7" t="s">
        <v>130</v>
      </c>
      <c r="E1297" t="s">
        <v>131</v>
      </c>
      <c r="F1297" t="s">
        <v>59</v>
      </c>
      <c r="G1297" t="s">
        <v>60</v>
      </c>
      <c r="H1297" t="s">
        <v>78</v>
      </c>
      <c r="I1297" t="s">
        <v>64</v>
      </c>
      <c r="J1297" t="s">
        <v>8</v>
      </c>
      <c r="K1297" t="s">
        <v>93</v>
      </c>
      <c r="L1297">
        <v>201705</v>
      </c>
      <c r="M1297">
        <v>2017</v>
      </c>
      <c r="N1297">
        <v>5</v>
      </c>
      <c r="O1297" t="s">
        <v>66</v>
      </c>
      <c r="P1297" t="s">
        <v>67</v>
      </c>
      <c r="Q1297" t="s">
        <v>68</v>
      </c>
      <c r="R1297" t="s">
        <v>30</v>
      </c>
      <c r="S1297">
        <v>48937929</v>
      </c>
      <c r="T1297">
        <v>280779096</v>
      </c>
      <c r="U1297" t="s">
        <v>105</v>
      </c>
      <c r="V1297">
        <f t="shared" si="20"/>
        <v>0.97875858000000004</v>
      </c>
      <c r="W1297" s="10" t="s">
        <v>22</v>
      </c>
    </row>
    <row r="1298" spans="1:23" x14ac:dyDescent="0.25">
      <c r="A1298" t="s">
        <v>370</v>
      </c>
      <c r="B1298" t="s">
        <v>90</v>
      </c>
      <c r="C1298" t="s">
        <v>3</v>
      </c>
      <c r="D1298" t="s">
        <v>191</v>
      </c>
      <c r="E1298" t="s">
        <v>192</v>
      </c>
      <c r="F1298" t="s">
        <v>59</v>
      </c>
      <c r="G1298" t="s">
        <v>60</v>
      </c>
      <c r="H1298" t="s">
        <v>78</v>
      </c>
      <c r="I1298" t="s">
        <v>64</v>
      </c>
      <c r="J1298" t="s">
        <v>8</v>
      </c>
      <c r="K1298" t="s">
        <v>93</v>
      </c>
      <c r="L1298">
        <v>201705</v>
      </c>
      <c r="M1298">
        <v>2017</v>
      </c>
      <c r="N1298">
        <v>5</v>
      </c>
      <c r="O1298" t="s">
        <v>66</v>
      </c>
      <c r="P1298" t="s">
        <v>67</v>
      </c>
      <c r="Q1298" t="s">
        <v>68</v>
      </c>
      <c r="R1298" t="s">
        <v>30</v>
      </c>
      <c r="S1298">
        <v>99821</v>
      </c>
      <c r="T1298">
        <v>1806734</v>
      </c>
      <c r="U1298" t="s">
        <v>117</v>
      </c>
      <c r="V1298">
        <f t="shared" si="20"/>
        <v>1.9964200000000001E-3</v>
      </c>
      <c r="W1298" s="10" t="s">
        <v>22</v>
      </c>
    </row>
    <row r="1299" spans="1:23" x14ac:dyDescent="0.25">
      <c r="A1299" t="s">
        <v>370</v>
      </c>
      <c r="B1299" t="s">
        <v>90</v>
      </c>
      <c r="C1299" t="s">
        <v>3</v>
      </c>
      <c r="D1299" t="s">
        <v>225</v>
      </c>
      <c r="E1299" t="s">
        <v>226</v>
      </c>
      <c r="F1299" t="s">
        <v>59</v>
      </c>
      <c r="G1299" t="s">
        <v>60</v>
      </c>
      <c r="H1299" t="s">
        <v>63</v>
      </c>
      <c r="I1299" t="s">
        <v>64</v>
      </c>
      <c r="J1299" t="s">
        <v>8</v>
      </c>
      <c r="K1299" t="s">
        <v>93</v>
      </c>
      <c r="L1299">
        <v>201705</v>
      </c>
      <c r="M1299">
        <v>2017</v>
      </c>
      <c r="N1299">
        <v>5</v>
      </c>
      <c r="O1299" t="s">
        <v>66</v>
      </c>
      <c r="P1299" t="s">
        <v>67</v>
      </c>
      <c r="Q1299" t="s">
        <v>68</v>
      </c>
      <c r="R1299" t="s">
        <v>31</v>
      </c>
      <c r="S1299">
        <v>52479546</v>
      </c>
      <c r="T1299">
        <v>268538372</v>
      </c>
      <c r="U1299" t="s">
        <v>105</v>
      </c>
      <c r="V1299">
        <f t="shared" si="20"/>
        <v>1.04959092</v>
      </c>
      <c r="W1299" s="10" t="s">
        <v>22</v>
      </c>
    </row>
    <row r="1300" spans="1:23" x14ac:dyDescent="0.25">
      <c r="A1300" t="s">
        <v>370</v>
      </c>
      <c r="B1300" t="s">
        <v>90</v>
      </c>
      <c r="C1300" t="s">
        <v>3</v>
      </c>
      <c r="D1300" t="s">
        <v>141</v>
      </c>
      <c r="E1300" t="s">
        <v>142</v>
      </c>
      <c r="F1300" t="s">
        <v>59</v>
      </c>
      <c r="G1300" t="s">
        <v>60</v>
      </c>
      <c r="H1300" t="s">
        <v>63</v>
      </c>
      <c r="I1300" t="s">
        <v>64</v>
      </c>
      <c r="J1300" t="s">
        <v>8</v>
      </c>
      <c r="K1300" t="s">
        <v>93</v>
      </c>
      <c r="L1300">
        <v>201705</v>
      </c>
      <c r="M1300">
        <v>2017</v>
      </c>
      <c r="N1300">
        <v>5</v>
      </c>
      <c r="O1300" t="s">
        <v>66</v>
      </c>
      <c r="P1300" t="s">
        <v>67</v>
      </c>
      <c r="Q1300" t="s">
        <v>68</v>
      </c>
      <c r="R1300" t="s">
        <v>31</v>
      </c>
      <c r="S1300">
        <v>26816285</v>
      </c>
      <c r="T1300">
        <v>130530027</v>
      </c>
      <c r="U1300" t="s">
        <v>69</v>
      </c>
      <c r="V1300">
        <f t="shared" si="20"/>
        <v>0.53632570000000002</v>
      </c>
      <c r="W1300" s="10" t="s">
        <v>22</v>
      </c>
    </row>
    <row r="1301" spans="1:23" x14ac:dyDescent="0.25">
      <c r="A1301" t="s">
        <v>370</v>
      </c>
      <c r="B1301" t="s">
        <v>90</v>
      </c>
      <c r="C1301" t="s">
        <v>3</v>
      </c>
      <c r="D1301" t="s">
        <v>333</v>
      </c>
      <c r="E1301" t="s">
        <v>334</v>
      </c>
      <c r="F1301" t="s">
        <v>59</v>
      </c>
      <c r="G1301" t="s">
        <v>60</v>
      </c>
      <c r="H1301" t="s">
        <v>63</v>
      </c>
      <c r="I1301" t="s">
        <v>64</v>
      </c>
      <c r="J1301" t="s">
        <v>8</v>
      </c>
      <c r="K1301" t="s">
        <v>93</v>
      </c>
      <c r="L1301">
        <v>201705</v>
      </c>
      <c r="M1301">
        <v>2017</v>
      </c>
      <c r="N1301">
        <v>5</v>
      </c>
      <c r="O1301" t="s">
        <v>66</v>
      </c>
      <c r="P1301" t="s">
        <v>67</v>
      </c>
      <c r="Q1301" t="s">
        <v>68</v>
      </c>
      <c r="R1301" t="s">
        <v>31</v>
      </c>
      <c r="S1301">
        <v>154449472</v>
      </c>
      <c r="T1301">
        <v>716550004</v>
      </c>
      <c r="U1301" t="s">
        <v>105</v>
      </c>
      <c r="V1301">
        <f t="shared" si="20"/>
        <v>3.0889894400000002</v>
      </c>
      <c r="W1301" s="10" t="s">
        <v>22</v>
      </c>
    </row>
    <row r="1302" spans="1:23" x14ac:dyDescent="0.25">
      <c r="A1302" t="s">
        <v>370</v>
      </c>
      <c r="B1302" t="s">
        <v>373</v>
      </c>
      <c r="C1302" t="s">
        <v>374</v>
      </c>
      <c r="D1302" t="s">
        <v>199</v>
      </c>
      <c r="E1302" t="s">
        <v>200</v>
      </c>
      <c r="F1302" t="s">
        <v>59</v>
      </c>
      <c r="G1302" t="s">
        <v>60</v>
      </c>
      <c r="H1302" t="s">
        <v>63</v>
      </c>
      <c r="I1302" t="s">
        <v>64</v>
      </c>
      <c r="J1302" t="s">
        <v>8</v>
      </c>
      <c r="K1302" t="s">
        <v>93</v>
      </c>
      <c r="L1302">
        <v>201705</v>
      </c>
      <c r="M1302">
        <v>2017</v>
      </c>
      <c r="N1302">
        <v>5</v>
      </c>
      <c r="O1302" t="s">
        <v>66</v>
      </c>
      <c r="P1302" t="s">
        <v>67</v>
      </c>
      <c r="Q1302" t="s">
        <v>68</v>
      </c>
      <c r="R1302" t="s">
        <v>31</v>
      </c>
      <c r="S1302">
        <v>7198491</v>
      </c>
      <c r="T1302">
        <v>37632264</v>
      </c>
      <c r="U1302" t="s">
        <v>105</v>
      </c>
      <c r="V1302">
        <f t="shared" si="20"/>
        <v>0.14396982</v>
      </c>
      <c r="W1302" s="10" t="s">
        <v>22</v>
      </c>
    </row>
    <row r="1303" spans="1:23" x14ac:dyDescent="0.25">
      <c r="A1303" t="s">
        <v>370</v>
      </c>
      <c r="B1303" t="s">
        <v>373</v>
      </c>
      <c r="C1303" t="s">
        <v>374</v>
      </c>
      <c r="D1303" t="s">
        <v>199</v>
      </c>
      <c r="E1303" t="s">
        <v>200</v>
      </c>
      <c r="F1303" t="s">
        <v>59</v>
      </c>
      <c r="G1303" t="s">
        <v>60</v>
      </c>
      <c r="H1303" t="s">
        <v>78</v>
      </c>
      <c r="I1303" t="s">
        <v>64</v>
      </c>
      <c r="J1303" t="s">
        <v>8</v>
      </c>
      <c r="K1303" t="s">
        <v>93</v>
      </c>
      <c r="L1303">
        <v>201705</v>
      </c>
      <c r="M1303">
        <v>2017</v>
      </c>
      <c r="N1303">
        <v>5</v>
      </c>
      <c r="O1303" t="s">
        <v>66</v>
      </c>
      <c r="P1303" t="s">
        <v>67</v>
      </c>
      <c r="Q1303" t="s">
        <v>68</v>
      </c>
      <c r="R1303" t="s">
        <v>30</v>
      </c>
      <c r="S1303">
        <v>10237635</v>
      </c>
      <c r="T1303">
        <v>58288201</v>
      </c>
      <c r="U1303" t="s">
        <v>105</v>
      </c>
      <c r="V1303">
        <f t="shared" si="20"/>
        <v>0.20475270000000001</v>
      </c>
      <c r="W1303" s="10" t="s">
        <v>22</v>
      </c>
    </row>
    <row r="1304" spans="1:23" x14ac:dyDescent="0.25">
      <c r="A1304" t="s">
        <v>370</v>
      </c>
      <c r="B1304" t="s">
        <v>233</v>
      </c>
      <c r="C1304" t="s">
        <v>234</v>
      </c>
      <c r="D1304" t="s">
        <v>169</v>
      </c>
      <c r="E1304" t="s">
        <v>170</v>
      </c>
      <c r="F1304" t="s">
        <v>59</v>
      </c>
      <c r="G1304" t="s">
        <v>60</v>
      </c>
      <c r="H1304" t="s">
        <v>63</v>
      </c>
      <c r="I1304" t="s">
        <v>64</v>
      </c>
      <c r="J1304" t="s">
        <v>11</v>
      </c>
      <c r="K1304" t="s">
        <v>237</v>
      </c>
      <c r="L1304">
        <v>201705</v>
      </c>
      <c r="M1304">
        <v>2017</v>
      </c>
      <c r="N1304">
        <v>5</v>
      </c>
      <c r="O1304" t="s">
        <v>66</v>
      </c>
      <c r="P1304" t="s">
        <v>67</v>
      </c>
      <c r="Q1304" t="s">
        <v>68</v>
      </c>
      <c r="R1304" t="s">
        <v>31</v>
      </c>
      <c r="S1304">
        <v>2.25</v>
      </c>
      <c r="T1304">
        <v>2121</v>
      </c>
      <c r="U1304" t="s">
        <v>117</v>
      </c>
      <c r="V1304">
        <f t="shared" si="20"/>
        <v>4.4999999999999999E-8</v>
      </c>
      <c r="W1304" s="10" t="s">
        <v>22</v>
      </c>
    </row>
    <row r="1305" spans="1:23" x14ac:dyDescent="0.25">
      <c r="A1305" t="s">
        <v>370</v>
      </c>
      <c r="B1305" t="s">
        <v>219</v>
      </c>
      <c r="C1305" t="s">
        <v>220</v>
      </c>
      <c r="D1305" t="s">
        <v>199</v>
      </c>
      <c r="E1305" t="s">
        <v>200</v>
      </c>
      <c r="F1305" t="s">
        <v>59</v>
      </c>
      <c r="G1305" t="s">
        <v>60</v>
      </c>
      <c r="H1305" t="s">
        <v>63</v>
      </c>
      <c r="I1305" t="s">
        <v>64</v>
      </c>
      <c r="J1305" t="s">
        <v>10</v>
      </c>
      <c r="K1305" t="s">
        <v>65</v>
      </c>
      <c r="L1305">
        <v>201705</v>
      </c>
      <c r="M1305">
        <v>2017</v>
      </c>
      <c r="N1305">
        <v>5</v>
      </c>
      <c r="O1305" t="s">
        <v>66</v>
      </c>
      <c r="P1305" t="s">
        <v>67</v>
      </c>
      <c r="Q1305" t="s">
        <v>68</v>
      </c>
      <c r="R1305" t="s">
        <v>31</v>
      </c>
      <c r="S1305">
        <v>3382791</v>
      </c>
      <c r="T1305">
        <v>23761644</v>
      </c>
      <c r="U1305" t="s">
        <v>105</v>
      </c>
      <c r="V1305">
        <f t="shared" si="20"/>
        <v>6.7655820000000005E-2</v>
      </c>
      <c r="W1305" s="10" t="s">
        <v>22</v>
      </c>
    </row>
    <row r="1306" spans="1:23" x14ac:dyDescent="0.25">
      <c r="A1306" t="s">
        <v>370</v>
      </c>
      <c r="B1306" t="s">
        <v>219</v>
      </c>
      <c r="C1306" t="s">
        <v>220</v>
      </c>
      <c r="D1306" t="s">
        <v>103</v>
      </c>
      <c r="E1306" t="s">
        <v>104</v>
      </c>
      <c r="F1306" t="s">
        <v>59</v>
      </c>
      <c r="G1306" t="s">
        <v>60</v>
      </c>
      <c r="H1306" t="s">
        <v>63</v>
      </c>
      <c r="I1306" t="s">
        <v>64</v>
      </c>
      <c r="J1306" t="s">
        <v>10</v>
      </c>
      <c r="K1306" t="s">
        <v>65</v>
      </c>
      <c r="L1306">
        <v>201705</v>
      </c>
      <c r="M1306">
        <v>2017</v>
      </c>
      <c r="N1306">
        <v>5</v>
      </c>
      <c r="O1306" t="s">
        <v>66</v>
      </c>
      <c r="P1306" t="s">
        <v>67</v>
      </c>
      <c r="Q1306" t="s">
        <v>68</v>
      </c>
      <c r="R1306" t="s">
        <v>31</v>
      </c>
      <c r="S1306">
        <v>13199403.140000001</v>
      </c>
      <c r="T1306">
        <v>78183643</v>
      </c>
      <c r="U1306" t="s">
        <v>105</v>
      </c>
      <c r="V1306">
        <f t="shared" si="20"/>
        <v>0.26398806280000003</v>
      </c>
      <c r="W1306" s="10" t="s">
        <v>22</v>
      </c>
    </row>
    <row r="1307" spans="1:23" x14ac:dyDescent="0.25">
      <c r="A1307" t="s">
        <v>370</v>
      </c>
      <c r="B1307" t="s">
        <v>219</v>
      </c>
      <c r="C1307" t="s">
        <v>220</v>
      </c>
      <c r="D1307" t="s">
        <v>314</v>
      </c>
      <c r="E1307" t="s">
        <v>315</v>
      </c>
      <c r="F1307" t="s">
        <v>59</v>
      </c>
      <c r="G1307" t="s">
        <v>60</v>
      </c>
      <c r="H1307" t="s">
        <v>63</v>
      </c>
      <c r="I1307" t="s">
        <v>64</v>
      </c>
      <c r="J1307" t="s">
        <v>9</v>
      </c>
      <c r="K1307" t="s">
        <v>79</v>
      </c>
      <c r="L1307">
        <v>201705</v>
      </c>
      <c r="M1307">
        <v>2017</v>
      </c>
      <c r="N1307">
        <v>5</v>
      </c>
      <c r="O1307" t="s">
        <v>66</v>
      </c>
      <c r="P1307" t="s">
        <v>67</v>
      </c>
      <c r="Q1307" t="s">
        <v>68</v>
      </c>
      <c r="R1307" t="s">
        <v>31</v>
      </c>
      <c r="S1307">
        <v>923801</v>
      </c>
      <c r="T1307">
        <v>6550078</v>
      </c>
      <c r="U1307" t="s">
        <v>105</v>
      </c>
      <c r="V1307">
        <f t="shared" si="20"/>
        <v>1.8476019999999999E-2</v>
      </c>
      <c r="W1307" s="10" t="s">
        <v>22</v>
      </c>
    </row>
    <row r="1308" spans="1:23" x14ac:dyDescent="0.25">
      <c r="A1308" t="s">
        <v>370</v>
      </c>
      <c r="B1308" t="s">
        <v>138</v>
      </c>
      <c r="C1308" t="s">
        <v>139</v>
      </c>
      <c r="D1308" t="s">
        <v>76</v>
      </c>
      <c r="E1308" t="s">
        <v>77</v>
      </c>
      <c r="F1308" t="s">
        <v>59</v>
      </c>
      <c r="G1308" t="s">
        <v>60</v>
      </c>
      <c r="H1308" t="s">
        <v>63</v>
      </c>
      <c r="I1308" t="s">
        <v>64</v>
      </c>
      <c r="J1308" t="s">
        <v>10</v>
      </c>
      <c r="K1308" t="s">
        <v>65</v>
      </c>
      <c r="L1308">
        <v>201705</v>
      </c>
      <c r="M1308">
        <v>2017</v>
      </c>
      <c r="N1308">
        <v>5</v>
      </c>
      <c r="O1308" t="s">
        <v>66</v>
      </c>
      <c r="P1308" t="s">
        <v>67</v>
      </c>
      <c r="Q1308" t="s">
        <v>68</v>
      </c>
      <c r="R1308" t="s">
        <v>31</v>
      </c>
      <c r="S1308">
        <v>0.1</v>
      </c>
      <c r="T1308">
        <v>20</v>
      </c>
      <c r="U1308" t="s">
        <v>69</v>
      </c>
      <c r="V1308">
        <f t="shared" si="20"/>
        <v>2.0000000000000001E-9</v>
      </c>
      <c r="W1308" s="10" t="s">
        <v>22</v>
      </c>
    </row>
    <row r="1309" spans="1:23" x14ac:dyDescent="0.25">
      <c r="A1309" t="s">
        <v>370</v>
      </c>
      <c r="B1309" t="s">
        <v>221</v>
      </c>
      <c r="C1309" t="s">
        <v>222</v>
      </c>
      <c r="D1309" t="s">
        <v>191</v>
      </c>
      <c r="E1309" t="s">
        <v>192</v>
      </c>
      <c r="F1309" t="s">
        <v>59</v>
      </c>
      <c r="G1309" t="s">
        <v>60</v>
      </c>
      <c r="H1309" t="s">
        <v>78</v>
      </c>
      <c r="I1309" t="s">
        <v>64</v>
      </c>
      <c r="J1309" t="s">
        <v>8</v>
      </c>
      <c r="K1309" t="s">
        <v>93</v>
      </c>
      <c r="L1309">
        <v>201705</v>
      </c>
      <c r="M1309">
        <v>2017</v>
      </c>
      <c r="N1309">
        <v>5</v>
      </c>
      <c r="O1309" t="s">
        <v>66</v>
      </c>
      <c r="P1309" t="s">
        <v>67</v>
      </c>
      <c r="Q1309" t="s">
        <v>68</v>
      </c>
      <c r="R1309" t="s">
        <v>30</v>
      </c>
      <c r="S1309">
        <v>117015.59</v>
      </c>
      <c r="T1309">
        <v>2953826</v>
      </c>
      <c r="U1309" t="s">
        <v>117</v>
      </c>
      <c r="V1309">
        <f t="shared" si="20"/>
        <v>2.3403118000000001E-3</v>
      </c>
      <c r="W1309" s="10" t="s">
        <v>22</v>
      </c>
    </row>
    <row r="1310" spans="1:23" x14ac:dyDescent="0.25">
      <c r="A1310" t="s">
        <v>370</v>
      </c>
      <c r="B1310" t="s">
        <v>219</v>
      </c>
      <c r="C1310" t="s">
        <v>220</v>
      </c>
      <c r="D1310" t="s">
        <v>298</v>
      </c>
      <c r="E1310" t="s">
        <v>299</v>
      </c>
      <c r="F1310" t="s">
        <v>59</v>
      </c>
      <c r="G1310" t="s">
        <v>60</v>
      </c>
      <c r="H1310" t="s">
        <v>63</v>
      </c>
      <c r="I1310" t="s">
        <v>64</v>
      </c>
      <c r="J1310" t="s">
        <v>10</v>
      </c>
      <c r="K1310" t="s">
        <v>65</v>
      </c>
      <c r="L1310">
        <v>201705</v>
      </c>
      <c r="M1310">
        <v>2017</v>
      </c>
      <c r="N1310">
        <v>5</v>
      </c>
      <c r="O1310" t="s">
        <v>66</v>
      </c>
      <c r="P1310" t="s">
        <v>67</v>
      </c>
      <c r="Q1310" t="s">
        <v>68</v>
      </c>
      <c r="R1310" t="s">
        <v>31</v>
      </c>
      <c r="S1310">
        <v>80836</v>
      </c>
      <c r="T1310">
        <v>971527</v>
      </c>
      <c r="U1310" t="s">
        <v>117</v>
      </c>
      <c r="V1310">
        <f t="shared" si="20"/>
        <v>1.6167200000000001E-3</v>
      </c>
      <c r="W1310" s="10" t="s">
        <v>22</v>
      </c>
    </row>
    <row r="1311" spans="1:23" x14ac:dyDescent="0.25">
      <c r="A1311" t="s">
        <v>370</v>
      </c>
      <c r="B1311" t="s">
        <v>252</v>
      </c>
      <c r="C1311" t="s">
        <v>253</v>
      </c>
      <c r="D1311" t="s">
        <v>199</v>
      </c>
      <c r="E1311" t="s">
        <v>200</v>
      </c>
      <c r="F1311" t="s">
        <v>59</v>
      </c>
      <c r="G1311" t="s">
        <v>60</v>
      </c>
      <c r="H1311" t="s">
        <v>63</v>
      </c>
      <c r="I1311" t="s">
        <v>64</v>
      </c>
      <c r="J1311" t="s">
        <v>8</v>
      </c>
      <c r="K1311" t="s">
        <v>93</v>
      </c>
      <c r="L1311">
        <v>201705</v>
      </c>
      <c r="M1311">
        <v>2017</v>
      </c>
      <c r="N1311">
        <v>5</v>
      </c>
      <c r="O1311" t="s">
        <v>66</v>
      </c>
      <c r="P1311" t="s">
        <v>67</v>
      </c>
      <c r="Q1311" t="s">
        <v>68</v>
      </c>
      <c r="R1311" t="s">
        <v>31</v>
      </c>
      <c r="S1311">
        <v>34319819</v>
      </c>
      <c r="T1311">
        <v>235930708</v>
      </c>
      <c r="U1311" t="s">
        <v>105</v>
      </c>
      <c r="V1311">
        <f t="shared" si="20"/>
        <v>0.68639638000000003</v>
      </c>
      <c r="W1311" s="10" t="s">
        <v>22</v>
      </c>
    </row>
    <row r="1312" spans="1:23" x14ac:dyDescent="0.25">
      <c r="A1312" t="s">
        <v>370</v>
      </c>
      <c r="B1312" t="s">
        <v>219</v>
      </c>
      <c r="C1312" t="s">
        <v>220</v>
      </c>
      <c r="D1312" t="s">
        <v>141</v>
      </c>
      <c r="E1312" t="s">
        <v>142</v>
      </c>
      <c r="F1312" t="s">
        <v>59</v>
      </c>
      <c r="G1312" t="s">
        <v>60</v>
      </c>
      <c r="H1312" t="s">
        <v>63</v>
      </c>
      <c r="I1312" t="s">
        <v>64</v>
      </c>
      <c r="J1312" t="s">
        <v>10</v>
      </c>
      <c r="K1312" t="s">
        <v>65</v>
      </c>
      <c r="L1312">
        <v>201705</v>
      </c>
      <c r="M1312">
        <v>2017</v>
      </c>
      <c r="N1312">
        <v>5</v>
      </c>
      <c r="O1312" t="s">
        <v>66</v>
      </c>
      <c r="P1312" t="s">
        <v>67</v>
      </c>
      <c r="Q1312" t="s">
        <v>68</v>
      </c>
      <c r="R1312" t="s">
        <v>31</v>
      </c>
      <c r="S1312">
        <v>76876</v>
      </c>
      <c r="T1312">
        <v>529891</v>
      </c>
      <c r="U1312" t="s">
        <v>69</v>
      </c>
      <c r="V1312">
        <f t="shared" si="20"/>
        <v>1.5375199999999999E-3</v>
      </c>
      <c r="W1312" s="10" t="s">
        <v>22</v>
      </c>
    </row>
    <row r="1313" spans="1:23" x14ac:dyDescent="0.25">
      <c r="A1313" t="s">
        <v>370</v>
      </c>
      <c r="B1313" t="s">
        <v>221</v>
      </c>
      <c r="C1313" t="s">
        <v>222</v>
      </c>
      <c r="D1313" t="s">
        <v>211</v>
      </c>
      <c r="E1313" t="s">
        <v>212</v>
      </c>
      <c r="F1313" t="s">
        <v>59</v>
      </c>
      <c r="G1313" t="s">
        <v>60</v>
      </c>
      <c r="H1313" t="s">
        <v>63</v>
      </c>
      <c r="I1313" t="s">
        <v>64</v>
      </c>
      <c r="J1313" t="s">
        <v>8</v>
      </c>
      <c r="K1313" t="s">
        <v>93</v>
      </c>
      <c r="L1313">
        <v>201705</v>
      </c>
      <c r="M1313">
        <v>2017</v>
      </c>
      <c r="N1313">
        <v>5</v>
      </c>
      <c r="O1313" t="s">
        <v>66</v>
      </c>
      <c r="P1313" t="s">
        <v>67</v>
      </c>
      <c r="Q1313" t="s">
        <v>68</v>
      </c>
      <c r="R1313" t="s">
        <v>31</v>
      </c>
      <c r="S1313">
        <v>23018</v>
      </c>
      <c r="T1313">
        <v>374024</v>
      </c>
      <c r="U1313" t="s">
        <v>117</v>
      </c>
      <c r="V1313">
        <f t="shared" si="20"/>
        <v>4.6035999999999999E-4</v>
      </c>
      <c r="W1313" s="10" t="s">
        <v>22</v>
      </c>
    </row>
    <row r="1314" spans="1:23" x14ac:dyDescent="0.25">
      <c r="A1314" t="s">
        <v>370</v>
      </c>
      <c r="B1314" t="s">
        <v>310</v>
      </c>
      <c r="C1314" t="s">
        <v>311</v>
      </c>
      <c r="D1314" t="s">
        <v>122</v>
      </c>
      <c r="E1314" t="s">
        <v>123</v>
      </c>
      <c r="F1314" t="s">
        <v>59</v>
      </c>
      <c r="G1314" t="s">
        <v>60</v>
      </c>
      <c r="H1314" t="s">
        <v>78</v>
      </c>
      <c r="I1314" t="s">
        <v>64</v>
      </c>
      <c r="J1314" t="s">
        <v>8</v>
      </c>
      <c r="K1314" t="s">
        <v>93</v>
      </c>
      <c r="L1314">
        <v>201705</v>
      </c>
      <c r="M1314">
        <v>2017</v>
      </c>
      <c r="N1314">
        <v>5</v>
      </c>
      <c r="O1314" t="s">
        <v>66</v>
      </c>
      <c r="P1314" t="s">
        <v>67</v>
      </c>
      <c r="Q1314" t="s">
        <v>68</v>
      </c>
      <c r="R1314" t="s">
        <v>30</v>
      </c>
      <c r="S1314">
        <v>7572155</v>
      </c>
      <c r="T1314">
        <v>42018691</v>
      </c>
      <c r="U1314" t="s">
        <v>105</v>
      </c>
      <c r="V1314">
        <f t="shared" si="20"/>
        <v>0.1514431</v>
      </c>
      <c r="W1314" s="10" t="s">
        <v>22</v>
      </c>
    </row>
    <row r="1315" spans="1:23" x14ac:dyDescent="0.25">
      <c r="A1315" t="s">
        <v>370</v>
      </c>
      <c r="B1315" t="s">
        <v>310</v>
      </c>
      <c r="C1315" t="s">
        <v>311</v>
      </c>
      <c r="D1315" t="s">
        <v>199</v>
      </c>
      <c r="E1315" t="s">
        <v>200</v>
      </c>
      <c r="F1315" t="s">
        <v>59</v>
      </c>
      <c r="G1315" t="s">
        <v>60</v>
      </c>
      <c r="H1315" t="s">
        <v>63</v>
      </c>
      <c r="I1315" t="s">
        <v>64</v>
      </c>
      <c r="J1315" t="s">
        <v>8</v>
      </c>
      <c r="K1315" t="s">
        <v>93</v>
      </c>
      <c r="L1315">
        <v>201705</v>
      </c>
      <c r="M1315">
        <v>2017</v>
      </c>
      <c r="N1315">
        <v>5</v>
      </c>
      <c r="O1315" t="s">
        <v>66</v>
      </c>
      <c r="P1315" t="s">
        <v>67</v>
      </c>
      <c r="Q1315" t="s">
        <v>68</v>
      </c>
      <c r="R1315" t="s">
        <v>31</v>
      </c>
      <c r="S1315">
        <v>9532745</v>
      </c>
      <c r="T1315">
        <v>51091830</v>
      </c>
      <c r="U1315" t="s">
        <v>105</v>
      </c>
      <c r="V1315">
        <f t="shared" si="20"/>
        <v>0.19065489999999999</v>
      </c>
      <c r="W1315" s="10" t="s">
        <v>22</v>
      </c>
    </row>
    <row r="1316" spans="1:23" x14ac:dyDescent="0.25">
      <c r="A1316" t="s">
        <v>370</v>
      </c>
      <c r="B1316" t="s">
        <v>219</v>
      </c>
      <c r="C1316" t="s">
        <v>220</v>
      </c>
      <c r="D1316" t="s">
        <v>199</v>
      </c>
      <c r="E1316" t="s">
        <v>200</v>
      </c>
      <c r="F1316" t="s">
        <v>59</v>
      </c>
      <c r="G1316" t="s">
        <v>60</v>
      </c>
      <c r="H1316" t="s">
        <v>63</v>
      </c>
      <c r="I1316" t="s">
        <v>64</v>
      </c>
      <c r="J1316" t="s">
        <v>9</v>
      </c>
      <c r="K1316" t="s">
        <v>79</v>
      </c>
      <c r="L1316">
        <v>201705</v>
      </c>
      <c r="M1316">
        <v>2017</v>
      </c>
      <c r="N1316">
        <v>5</v>
      </c>
      <c r="O1316" t="s">
        <v>66</v>
      </c>
      <c r="P1316" t="s">
        <v>67</v>
      </c>
      <c r="Q1316" t="s">
        <v>68</v>
      </c>
      <c r="R1316" t="s">
        <v>31</v>
      </c>
      <c r="S1316">
        <v>728425</v>
      </c>
      <c r="T1316">
        <v>5056176</v>
      </c>
      <c r="U1316" t="s">
        <v>105</v>
      </c>
      <c r="V1316">
        <f t="shared" si="20"/>
        <v>1.45685E-2</v>
      </c>
      <c r="W1316" s="10" t="s">
        <v>22</v>
      </c>
    </row>
    <row r="1317" spans="1:23" x14ac:dyDescent="0.25">
      <c r="A1317" t="s">
        <v>370</v>
      </c>
      <c r="B1317" t="s">
        <v>90</v>
      </c>
      <c r="C1317" t="s">
        <v>3</v>
      </c>
      <c r="D1317" t="s">
        <v>191</v>
      </c>
      <c r="E1317" t="s">
        <v>192</v>
      </c>
      <c r="F1317" t="s">
        <v>59</v>
      </c>
      <c r="G1317" t="s">
        <v>60</v>
      </c>
      <c r="H1317" t="s">
        <v>78</v>
      </c>
      <c r="I1317" t="s">
        <v>64</v>
      </c>
      <c r="J1317" t="s">
        <v>8</v>
      </c>
      <c r="K1317" t="s">
        <v>93</v>
      </c>
      <c r="L1317">
        <v>201706</v>
      </c>
      <c r="M1317">
        <v>2017</v>
      </c>
      <c r="N1317">
        <v>5</v>
      </c>
      <c r="O1317" t="s">
        <v>66</v>
      </c>
      <c r="P1317" t="s">
        <v>67</v>
      </c>
      <c r="Q1317" t="s">
        <v>68</v>
      </c>
      <c r="R1317" t="s">
        <v>30</v>
      </c>
      <c r="S1317">
        <v>98932</v>
      </c>
      <c r="T1317">
        <v>1790075</v>
      </c>
      <c r="U1317" t="s">
        <v>117</v>
      </c>
      <c r="V1317">
        <f t="shared" si="20"/>
        <v>1.9786399999999998E-3</v>
      </c>
      <c r="W1317" s="10" t="s">
        <v>23</v>
      </c>
    </row>
    <row r="1318" spans="1:23" x14ac:dyDescent="0.25">
      <c r="A1318" t="s">
        <v>370</v>
      </c>
      <c r="B1318" t="s">
        <v>219</v>
      </c>
      <c r="C1318" t="s">
        <v>220</v>
      </c>
      <c r="D1318" t="s">
        <v>103</v>
      </c>
      <c r="E1318" t="s">
        <v>104</v>
      </c>
      <c r="F1318" t="s">
        <v>59</v>
      </c>
      <c r="G1318" t="s">
        <v>60</v>
      </c>
      <c r="H1318" t="s">
        <v>78</v>
      </c>
      <c r="I1318" t="s">
        <v>64</v>
      </c>
      <c r="J1318" t="s">
        <v>10</v>
      </c>
      <c r="K1318" t="s">
        <v>65</v>
      </c>
      <c r="L1318">
        <v>201705</v>
      </c>
      <c r="M1318">
        <v>2017</v>
      </c>
      <c r="N1318">
        <v>5</v>
      </c>
      <c r="O1318" t="s">
        <v>66</v>
      </c>
      <c r="P1318" t="s">
        <v>67</v>
      </c>
      <c r="Q1318" t="s">
        <v>68</v>
      </c>
      <c r="R1318" t="s">
        <v>30</v>
      </c>
      <c r="S1318">
        <v>3589697</v>
      </c>
      <c r="T1318">
        <v>21538182</v>
      </c>
      <c r="U1318" t="s">
        <v>105</v>
      </c>
      <c r="V1318">
        <f t="shared" si="20"/>
        <v>7.1793940000000001E-2</v>
      </c>
      <c r="W1318" s="10" t="s">
        <v>22</v>
      </c>
    </row>
    <row r="1319" spans="1:23" x14ac:dyDescent="0.25">
      <c r="A1319" t="s">
        <v>370</v>
      </c>
      <c r="B1319" t="s">
        <v>90</v>
      </c>
      <c r="C1319" t="s">
        <v>3</v>
      </c>
      <c r="D1319" t="s">
        <v>229</v>
      </c>
      <c r="E1319" t="s">
        <v>230</v>
      </c>
      <c r="F1319" t="s">
        <v>59</v>
      </c>
      <c r="G1319" t="s">
        <v>60</v>
      </c>
      <c r="H1319" t="s">
        <v>63</v>
      </c>
      <c r="I1319" t="s">
        <v>64</v>
      </c>
      <c r="J1319" t="s">
        <v>8</v>
      </c>
      <c r="K1319" t="s">
        <v>93</v>
      </c>
      <c r="L1319">
        <v>201706</v>
      </c>
      <c r="M1319">
        <v>2017</v>
      </c>
      <c r="N1319">
        <v>5</v>
      </c>
      <c r="O1319" t="s">
        <v>66</v>
      </c>
      <c r="P1319" t="s">
        <v>67</v>
      </c>
      <c r="Q1319" t="s">
        <v>68</v>
      </c>
      <c r="R1319" t="s">
        <v>31</v>
      </c>
      <c r="S1319">
        <v>132470976</v>
      </c>
      <c r="T1319">
        <v>645572886</v>
      </c>
      <c r="U1319" t="s">
        <v>105</v>
      </c>
      <c r="V1319">
        <f t="shared" si="20"/>
        <v>2.6494195199999999</v>
      </c>
      <c r="W1319" s="10" t="s">
        <v>23</v>
      </c>
    </row>
    <row r="1320" spans="1:23" x14ac:dyDescent="0.25">
      <c r="A1320" t="s">
        <v>370</v>
      </c>
      <c r="B1320" t="s">
        <v>90</v>
      </c>
      <c r="C1320" t="s">
        <v>3</v>
      </c>
      <c r="D1320" t="s">
        <v>191</v>
      </c>
      <c r="E1320" t="s">
        <v>192</v>
      </c>
      <c r="F1320" t="s">
        <v>59</v>
      </c>
      <c r="G1320" t="s">
        <v>60</v>
      </c>
      <c r="H1320" t="s">
        <v>63</v>
      </c>
      <c r="I1320" t="s">
        <v>64</v>
      </c>
      <c r="J1320" t="s">
        <v>8</v>
      </c>
      <c r="K1320" t="s">
        <v>93</v>
      </c>
      <c r="L1320">
        <v>201706</v>
      </c>
      <c r="M1320">
        <v>2017</v>
      </c>
      <c r="N1320">
        <v>5</v>
      </c>
      <c r="O1320" t="s">
        <v>66</v>
      </c>
      <c r="P1320" t="s">
        <v>67</v>
      </c>
      <c r="Q1320" t="s">
        <v>68</v>
      </c>
      <c r="R1320" t="s">
        <v>31</v>
      </c>
      <c r="S1320">
        <v>203262</v>
      </c>
      <c r="T1320">
        <v>2037770</v>
      </c>
      <c r="U1320" t="s">
        <v>117</v>
      </c>
      <c r="V1320">
        <f t="shared" si="20"/>
        <v>4.0652400000000003E-3</v>
      </c>
      <c r="W1320" s="10" t="s">
        <v>23</v>
      </c>
    </row>
    <row r="1321" spans="1:23" x14ac:dyDescent="0.25">
      <c r="A1321" t="s">
        <v>370</v>
      </c>
      <c r="B1321" t="s">
        <v>90</v>
      </c>
      <c r="C1321" t="s">
        <v>3</v>
      </c>
      <c r="D1321" t="s">
        <v>314</v>
      </c>
      <c r="E1321" t="s">
        <v>315</v>
      </c>
      <c r="F1321" t="s">
        <v>59</v>
      </c>
      <c r="G1321" t="s">
        <v>60</v>
      </c>
      <c r="H1321" t="s">
        <v>63</v>
      </c>
      <c r="I1321" t="s">
        <v>64</v>
      </c>
      <c r="J1321" t="s">
        <v>8</v>
      </c>
      <c r="K1321" t="s">
        <v>93</v>
      </c>
      <c r="L1321">
        <v>201706</v>
      </c>
      <c r="M1321">
        <v>2017</v>
      </c>
      <c r="N1321">
        <v>5</v>
      </c>
      <c r="O1321" t="s">
        <v>66</v>
      </c>
      <c r="P1321" t="s">
        <v>67</v>
      </c>
      <c r="Q1321" t="s">
        <v>68</v>
      </c>
      <c r="R1321" t="s">
        <v>31</v>
      </c>
      <c r="S1321">
        <v>64316942</v>
      </c>
      <c r="T1321">
        <v>309810324</v>
      </c>
      <c r="U1321" t="s">
        <v>105</v>
      </c>
      <c r="V1321">
        <f t="shared" si="20"/>
        <v>1.28633884</v>
      </c>
      <c r="W1321" s="10" t="s">
        <v>23</v>
      </c>
    </row>
    <row r="1322" spans="1:23" x14ac:dyDescent="0.25">
      <c r="A1322" t="s">
        <v>370</v>
      </c>
      <c r="B1322" t="s">
        <v>140</v>
      </c>
      <c r="C1322" t="s">
        <v>13</v>
      </c>
      <c r="D1322" t="s">
        <v>163</v>
      </c>
      <c r="E1322" t="s">
        <v>164</v>
      </c>
      <c r="F1322" t="s">
        <v>59</v>
      </c>
      <c r="G1322" t="s">
        <v>60</v>
      </c>
      <c r="H1322" t="s">
        <v>63</v>
      </c>
      <c r="I1322" t="s">
        <v>64</v>
      </c>
      <c r="J1322" t="s">
        <v>8</v>
      </c>
      <c r="K1322" t="s">
        <v>93</v>
      </c>
      <c r="L1322">
        <v>201706</v>
      </c>
      <c r="M1322">
        <v>2017</v>
      </c>
      <c r="N1322">
        <v>5</v>
      </c>
      <c r="O1322" t="s">
        <v>66</v>
      </c>
      <c r="P1322" t="s">
        <v>67</v>
      </c>
      <c r="Q1322" t="s">
        <v>68</v>
      </c>
      <c r="R1322" t="s">
        <v>31</v>
      </c>
      <c r="S1322">
        <v>9811114</v>
      </c>
      <c r="T1322">
        <v>51248284</v>
      </c>
      <c r="U1322" t="s">
        <v>102</v>
      </c>
      <c r="V1322">
        <f t="shared" si="20"/>
        <v>0.19622228</v>
      </c>
      <c r="W1322" s="10" t="s">
        <v>23</v>
      </c>
    </row>
    <row r="1323" spans="1:23" x14ac:dyDescent="0.25">
      <c r="A1323" t="s">
        <v>370</v>
      </c>
      <c r="B1323" t="s">
        <v>90</v>
      </c>
      <c r="C1323" t="s">
        <v>3</v>
      </c>
      <c r="D1323" t="s">
        <v>199</v>
      </c>
      <c r="E1323" t="s">
        <v>200</v>
      </c>
      <c r="F1323" t="s">
        <v>59</v>
      </c>
      <c r="G1323" t="s">
        <v>60</v>
      </c>
      <c r="H1323" t="s">
        <v>63</v>
      </c>
      <c r="I1323" t="s">
        <v>64</v>
      </c>
      <c r="J1323" t="s">
        <v>8</v>
      </c>
      <c r="K1323" t="s">
        <v>93</v>
      </c>
      <c r="L1323">
        <v>201706</v>
      </c>
      <c r="M1323">
        <v>2017</v>
      </c>
      <c r="N1323">
        <v>5</v>
      </c>
      <c r="O1323" t="s">
        <v>66</v>
      </c>
      <c r="P1323" t="s">
        <v>67</v>
      </c>
      <c r="Q1323" t="s">
        <v>68</v>
      </c>
      <c r="R1323" t="s">
        <v>31</v>
      </c>
      <c r="S1323">
        <v>138639241</v>
      </c>
      <c r="T1323">
        <v>632065229</v>
      </c>
      <c r="U1323" t="s">
        <v>105</v>
      </c>
      <c r="V1323">
        <f t="shared" si="20"/>
        <v>2.77278482</v>
      </c>
      <c r="W1323" s="10" t="s">
        <v>23</v>
      </c>
    </row>
    <row r="1324" spans="1:23" x14ac:dyDescent="0.25">
      <c r="A1324" t="s">
        <v>370</v>
      </c>
      <c r="B1324" t="s">
        <v>90</v>
      </c>
      <c r="C1324" t="s">
        <v>3</v>
      </c>
      <c r="D1324" t="s">
        <v>229</v>
      </c>
      <c r="E1324" t="s">
        <v>230</v>
      </c>
      <c r="F1324" t="s">
        <v>59</v>
      </c>
      <c r="G1324" t="s">
        <v>60</v>
      </c>
      <c r="H1324" t="s">
        <v>78</v>
      </c>
      <c r="I1324" t="s">
        <v>64</v>
      </c>
      <c r="J1324" t="s">
        <v>8</v>
      </c>
      <c r="K1324" t="s">
        <v>93</v>
      </c>
      <c r="L1324">
        <v>201706</v>
      </c>
      <c r="M1324">
        <v>2017</v>
      </c>
      <c r="N1324">
        <v>5</v>
      </c>
      <c r="O1324" t="s">
        <v>66</v>
      </c>
      <c r="P1324" t="s">
        <v>67</v>
      </c>
      <c r="Q1324" t="s">
        <v>68</v>
      </c>
      <c r="R1324" t="s">
        <v>30</v>
      </c>
      <c r="S1324">
        <v>22530955</v>
      </c>
      <c r="T1324">
        <v>123992903</v>
      </c>
      <c r="U1324" t="s">
        <v>105</v>
      </c>
      <c r="V1324">
        <f t="shared" si="20"/>
        <v>0.45061909999999999</v>
      </c>
      <c r="W1324" s="10" t="s">
        <v>23</v>
      </c>
    </row>
    <row r="1325" spans="1:23" x14ac:dyDescent="0.25">
      <c r="A1325" t="s">
        <v>370</v>
      </c>
      <c r="B1325" t="s">
        <v>90</v>
      </c>
      <c r="C1325" t="s">
        <v>3</v>
      </c>
      <c r="D1325" t="s">
        <v>118</v>
      </c>
      <c r="E1325" t="s">
        <v>119</v>
      </c>
      <c r="F1325" t="s">
        <v>59</v>
      </c>
      <c r="G1325" t="s">
        <v>60</v>
      </c>
      <c r="H1325" t="s">
        <v>78</v>
      </c>
      <c r="I1325" t="s">
        <v>64</v>
      </c>
      <c r="J1325" t="s">
        <v>8</v>
      </c>
      <c r="K1325" t="s">
        <v>93</v>
      </c>
      <c r="L1325">
        <v>201706</v>
      </c>
      <c r="M1325">
        <v>2017</v>
      </c>
      <c r="N1325">
        <v>5</v>
      </c>
      <c r="O1325" t="s">
        <v>66</v>
      </c>
      <c r="P1325" t="s">
        <v>67</v>
      </c>
      <c r="Q1325" t="s">
        <v>68</v>
      </c>
      <c r="R1325" t="s">
        <v>30</v>
      </c>
      <c r="S1325">
        <v>51114553</v>
      </c>
      <c r="T1325">
        <v>254993538</v>
      </c>
      <c r="U1325" t="s">
        <v>105</v>
      </c>
      <c r="V1325">
        <f t="shared" si="20"/>
        <v>1.0222910599999999</v>
      </c>
      <c r="W1325" s="10" t="s">
        <v>23</v>
      </c>
    </row>
    <row r="1326" spans="1:23" x14ac:dyDescent="0.25">
      <c r="A1326" t="s">
        <v>370</v>
      </c>
      <c r="B1326" t="s">
        <v>90</v>
      </c>
      <c r="C1326" t="s">
        <v>3</v>
      </c>
      <c r="D1326" t="s">
        <v>199</v>
      </c>
      <c r="E1326" t="s">
        <v>200</v>
      </c>
      <c r="F1326" t="s">
        <v>59</v>
      </c>
      <c r="G1326" t="s">
        <v>60</v>
      </c>
      <c r="H1326" t="s">
        <v>78</v>
      </c>
      <c r="I1326" t="s">
        <v>64</v>
      </c>
      <c r="J1326" t="s">
        <v>8</v>
      </c>
      <c r="K1326" t="s">
        <v>93</v>
      </c>
      <c r="L1326">
        <v>201706</v>
      </c>
      <c r="M1326">
        <v>2017</v>
      </c>
      <c r="N1326">
        <v>5</v>
      </c>
      <c r="O1326" t="s">
        <v>66</v>
      </c>
      <c r="P1326" t="s">
        <v>67</v>
      </c>
      <c r="Q1326" t="s">
        <v>68</v>
      </c>
      <c r="R1326" t="s">
        <v>30</v>
      </c>
      <c r="S1326">
        <v>13766661</v>
      </c>
      <c r="T1326">
        <v>75452670</v>
      </c>
      <c r="U1326" t="s">
        <v>105</v>
      </c>
      <c r="V1326">
        <f t="shared" si="20"/>
        <v>0.27533321999999999</v>
      </c>
      <c r="W1326" s="10" t="s">
        <v>23</v>
      </c>
    </row>
    <row r="1327" spans="1:23" x14ac:dyDescent="0.25">
      <c r="A1327" t="s">
        <v>370</v>
      </c>
      <c r="B1327" t="s">
        <v>90</v>
      </c>
      <c r="C1327" t="s">
        <v>3</v>
      </c>
      <c r="D1327" t="s">
        <v>187</v>
      </c>
      <c r="E1327" t="s">
        <v>188</v>
      </c>
      <c r="F1327" t="s">
        <v>59</v>
      </c>
      <c r="G1327" t="s">
        <v>60</v>
      </c>
      <c r="H1327" t="s">
        <v>78</v>
      </c>
      <c r="I1327" t="s">
        <v>64</v>
      </c>
      <c r="J1327" t="s">
        <v>8</v>
      </c>
      <c r="K1327" t="s">
        <v>93</v>
      </c>
      <c r="L1327">
        <v>201706</v>
      </c>
      <c r="M1327">
        <v>2017</v>
      </c>
      <c r="N1327">
        <v>5</v>
      </c>
      <c r="O1327" t="s">
        <v>66</v>
      </c>
      <c r="P1327" t="s">
        <v>67</v>
      </c>
      <c r="Q1327" t="s">
        <v>68</v>
      </c>
      <c r="R1327" t="s">
        <v>30</v>
      </c>
      <c r="S1327">
        <v>20363910</v>
      </c>
      <c r="T1327">
        <v>97635897</v>
      </c>
      <c r="U1327" t="s">
        <v>117</v>
      </c>
      <c r="V1327">
        <f t="shared" si="20"/>
        <v>0.40727819999999998</v>
      </c>
      <c r="W1327" s="10" t="s">
        <v>23</v>
      </c>
    </row>
    <row r="1328" spans="1:23" x14ac:dyDescent="0.25">
      <c r="A1328" t="s">
        <v>370</v>
      </c>
      <c r="B1328" t="s">
        <v>90</v>
      </c>
      <c r="C1328" t="s">
        <v>3</v>
      </c>
      <c r="D1328" t="s">
        <v>333</v>
      </c>
      <c r="E1328" t="s">
        <v>334</v>
      </c>
      <c r="F1328" t="s">
        <v>59</v>
      </c>
      <c r="G1328" t="s">
        <v>60</v>
      </c>
      <c r="H1328" t="s">
        <v>63</v>
      </c>
      <c r="I1328" t="s">
        <v>64</v>
      </c>
      <c r="J1328" t="s">
        <v>8</v>
      </c>
      <c r="K1328" t="s">
        <v>93</v>
      </c>
      <c r="L1328">
        <v>201706</v>
      </c>
      <c r="M1328">
        <v>2017</v>
      </c>
      <c r="N1328">
        <v>5</v>
      </c>
      <c r="O1328" t="s">
        <v>66</v>
      </c>
      <c r="P1328" t="s">
        <v>67</v>
      </c>
      <c r="Q1328" t="s">
        <v>68</v>
      </c>
      <c r="R1328" t="s">
        <v>31</v>
      </c>
      <c r="S1328">
        <v>50979000</v>
      </c>
      <c r="T1328">
        <v>224465082</v>
      </c>
      <c r="U1328" t="s">
        <v>105</v>
      </c>
      <c r="V1328">
        <f t="shared" si="20"/>
        <v>1.0195799999999999</v>
      </c>
      <c r="W1328" s="10" t="s">
        <v>23</v>
      </c>
    </row>
    <row r="1329" spans="1:23" x14ac:dyDescent="0.25">
      <c r="A1329" t="s">
        <v>370</v>
      </c>
      <c r="B1329" t="s">
        <v>90</v>
      </c>
      <c r="C1329" t="s">
        <v>3</v>
      </c>
      <c r="D1329" t="s">
        <v>136</v>
      </c>
      <c r="E1329" t="s">
        <v>137</v>
      </c>
      <c r="F1329" t="s">
        <v>59</v>
      </c>
      <c r="G1329" t="s">
        <v>60</v>
      </c>
      <c r="H1329" t="s">
        <v>78</v>
      </c>
      <c r="I1329" t="s">
        <v>64</v>
      </c>
      <c r="J1329" t="s">
        <v>8</v>
      </c>
      <c r="K1329" t="s">
        <v>93</v>
      </c>
      <c r="L1329">
        <v>201706</v>
      </c>
      <c r="M1329">
        <v>2017</v>
      </c>
      <c r="N1329">
        <v>5</v>
      </c>
      <c r="O1329" t="s">
        <v>66</v>
      </c>
      <c r="P1329" t="s">
        <v>67</v>
      </c>
      <c r="Q1329" t="s">
        <v>68</v>
      </c>
      <c r="R1329" t="s">
        <v>30</v>
      </c>
      <c r="S1329">
        <v>77791100</v>
      </c>
      <c r="T1329">
        <v>393750519</v>
      </c>
      <c r="U1329" t="s">
        <v>117</v>
      </c>
      <c r="V1329">
        <f t="shared" si="20"/>
        <v>1.555822</v>
      </c>
      <c r="W1329" s="10" t="s">
        <v>23</v>
      </c>
    </row>
    <row r="1330" spans="1:23" x14ac:dyDescent="0.25">
      <c r="A1330" t="s">
        <v>370</v>
      </c>
      <c r="B1330" t="s">
        <v>90</v>
      </c>
      <c r="C1330" t="s">
        <v>3</v>
      </c>
      <c r="D1330" t="s">
        <v>103</v>
      </c>
      <c r="E1330" t="s">
        <v>104</v>
      </c>
      <c r="F1330" t="s">
        <v>59</v>
      </c>
      <c r="G1330" t="s">
        <v>60</v>
      </c>
      <c r="H1330" t="s">
        <v>78</v>
      </c>
      <c r="I1330" t="s">
        <v>64</v>
      </c>
      <c r="J1330" t="s">
        <v>8</v>
      </c>
      <c r="K1330" t="s">
        <v>93</v>
      </c>
      <c r="L1330">
        <v>201706</v>
      </c>
      <c r="M1330">
        <v>2017</v>
      </c>
      <c r="N1330">
        <v>5</v>
      </c>
      <c r="O1330" t="s">
        <v>66</v>
      </c>
      <c r="P1330" t="s">
        <v>67</v>
      </c>
      <c r="Q1330" t="s">
        <v>68</v>
      </c>
      <c r="R1330" t="s">
        <v>30</v>
      </c>
      <c r="S1330">
        <v>49201291</v>
      </c>
      <c r="T1330">
        <v>238027394</v>
      </c>
      <c r="U1330" t="s">
        <v>105</v>
      </c>
      <c r="V1330">
        <f t="shared" si="20"/>
        <v>0.98402582000000005</v>
      </c>
      <c r="W1330" s="10" t="s">
        <v>23</v>
      </c>
    </row>
    <row r="1331" spans="1:23" x14ac:dyDescent="0.25">
      <c r="A1331" t="s">
        <v>370</v>
      </c>
      <c r="B1331" t="s">
        <v>90</v>
      </c>
      <c r="C1331" t="s">
        <v>3</v>
      </c>
      <c r="D1331" t="s">
        <v>209</v>
      </c>
      <c r="E1331" t="s">
        <v>210</v>
      </c>
      <c r="F1331" t="s">
        <v>59</v>
      </c>
      <c r="G1331" t="s">
        <v>60</v>
      </c>
      <c r="H1331" t="s">
        <v>78</v>
      </c>
      <c r="I1331" t="s">
        <v>64</v>
      </c>
      <c r="J1331" t="s">
        <v>8</v>
      </c>
      <c r="K1331" t="s">
        <v>93</v>
      </c>
      <c r="L1331">
        <v>201706</v>
      </c>
      <c r="M1331">
        <v>2017</v>
      </c>
      <c r="N1331">
        <v>5</v>
      </c>
      <c r="O1331" t="s">
        <v>66</v>
      </c>
      <c r="P1331" t="s">
        <v>67</v>
      </c>
      <c r="Q1331" t="s">
        <v>68</v>
      </c>
      <c r="R1331" t="s">
        <v>30</v>
      </c>
      <c r="S1331">
        <v>47513082</v>
      </c>
      <c r="T1331">
        <v>274108549</v>
      </c>
      <c r="U1331" t="s">
        <v>105</v>
      </c>
      <c r="V1331">
        <f t="shared" si="20"/>
        <v>0.95026164000000002</v>
      </c>
      <c r="W1331" s="10" t="s">
        <v>23</v>
      </c>
    </row>
    <row r="1332" spans="1:23" x14ac:dyDescent="0.25">
      <c r="A1332" t="s">
        <v>370</v>
      </c>
      <c r="B1332" t="s">
        <v>90</v>
      </c>
      <c r="C1332" t="s">
        <v>3</v>
      </c>
      <c r="D1332" t="s">
        <v>163</v>
      </c>
      <c r="E1332" t="s">
        <v>164</v>
      </c>
      <c r="F1332" t="s">
        <v>59</v>
      </c>
      <c r="G1332" t="s">
        <v>60</v>
      </c>
      <c r="H1332" t="s">
        <v>78</v>
      </c>
      <c r="I1332" t="s">
        <v>64</v>
      </c>
      <c r="J1332" t="s">
        <v>8</v>
      </c>
      <c r="K1332" t="s">
        <v>93</v>
      </c>
      <c r="L1332">
        <v>201706</v>
      </c>
      <c r="M1332">
        <v>2017</v>
      </c>
      <c r="N1332">
        <v>5</v>
      </c>
      <c r="O1332" t="s">
        <v>66</v>
      </c>
      <c r="P1332" t="s">
        <v>67</v>
      </c>
      <c r="Q1332" t="s">
        <v>68</v>
      </c>
      <c r="R1332" t="s">
        <v>30</v>
      </c>
      <c r="S1332">
        <v>529.95000000000005</v>
      </c>
      <c r="T1332">
        <v>34063</v>
      </c>
      <c r="U1332" t="s">
        <v>102</v>
      </c>
      <c r="V1332">
        <f t="shared" si="20"/>
        <v>1.0599000000000001E-5</v>
      </c>
      <c r="W1332" s="10" t="s">
        <v>23</v>
      </c>
    </row>
    <row r="1333" spans="1:23" x14ac:dyDescent="0.25">
      <c r="A1333" t="s">
        <v>370</v>
      </c>
      <c r="B1333" t="s">
        <v>219</v>
      </c>
      <c r="C1333" t="s">
        <v>220</v>
      </c>
      <c r="D1333" t="s">
        <v>314</v>
      </c>
      <c r="E1333" t="s">
        <v>315</v>
      </c>
      <c r="F1333" t="s">
        <v>59</v>
      </c>
      <c r="G1333" t="s">
        <v>60</v>
      </c>
      <c r="H1333" t="s">
        <v>63</v>
      </c>
      <c r="I1333" t="s">
        <v>64</v>
      </c>
      <c r="J1333" t="s">
        <v>9</v>
      </c>
      <c r="K1333" t="s">
        <v>79</v>
      </c>
      <c r="L1333">
        <v>201706</v>
      </c>
      <c r="M1333">
        <v>2017</v>
      </c>
      <c r="N1333">
        <v>5</v>
      </c>
      <c r="O1333" t="s">
        <v>66</v>
      </c>
      <c r="P1333" t="s">
        <v>67</v>
      </c>
      <c r="Q1333" t="s">
        <v>68</v>
      </c>
      <c r="R1333" t="s">
        <v>31</v>
      </c>
      <c r="S1333">
        <v>522714</v>
      </c>
      <c r="T1333">
        <v>3574153</v>
      </c>
      <c r="U1333" t="s">
        <v>105</v>
      </c>
      <c r="V1333">
        <f t="shared" si="20"/>
        <v>1.045428E-2</v>
      </c>
      <c r="W1333" s="10" t="s">
        <v>23</v>
      </c>
    </row>
    <row r="1334" spans="1:23" x14ac:dyDescent="0.25">
      <c r="A1334" t="s">
        <v>370</v>
      </c>
      <c r="B1334" t="s">
        <v>221</v>
      </c>
      <c r="C1334" t="s">
        <v>222</v>
      </c>
      <c r="D1334" t="s">
        <v>191</v>
      </c>
      <c r="E1334" t="s">
        <v>192</v>
      </c>
      <c r="F1334" t="s">
        <v>59</v>
      </c>
      <c r="G1334" t="s">
        <v>60</v>
      </c>
      <c r="H1334" t="s">
        <v>78</v>
      </c>
      <c r="I1334" t="s">
        <v>64</v>
      </c>
      <c r="J1334" t="s">
        <v>8</v>
      </c>
      <c r="K1334" t="s">
        <v>93</v>
      </c>
      <c r="L1334">
        <v>201706</v>
      </c>
      <c r="M1334">
        <v>2017</v>
      </c>
      <c r="N1334">
        <v>5</v>
      </c>
      <c r="O1334" t="s">
        <v>66</v>
      </c>
      <c r="P1334" t="s">
        <v>67</v>
      </c>
      <c r="Q1334" t="s">
        <v>68</v>
      </c>
      <c r="R1334" t="s">
        <v>30</v>
      </c>
      <c r="S1334">
        <v>45712</v>
      </c>
      <c r="T1334">
        <v>1097679</v>
      </c>
      <c r="U1334" t="s">
        <v>117</v>
      </c>
      <c r="V1334">
        <f t="shared" si="20"/>
        <v>9.1423999999999997E-4</v>
      </c>
      <c r="W1334" s="10" t="s">
        <v>23</v>
      </c>
    </row>
    <row r="1335" spans="1:23" x14ac:dyDescent="0.25">
      <c r="A1335" t="s">
        <v>370</v>
      </c>
      <c r="B1335" t="s">
        <v>219</v>
      </c>
      <c r="C1335" t="s">
        <v>220</v>
      </c>
      <c r="D1335" t="s">
        <v>298</v>
      </c>
      <c r="E1335" t="s">
        <v>299</v>
      </c>
      <c r="F1335" t="s">
        <v>59</v>
      </c>
      <c r="G1335" t="s">
        <v>60</v>
      </c>
      <c r="H1335" t="s">
        <v>63</v>
      </c>
      <c r="I1335" t="s">
        <v>64</v>
      </c>
      <c r="J1335" t="s">
        <v>10</v>
      </c>
      <c r="K1335" t="s">
        <v>65</v>
      </c>
      <c r="L1335">
        <v>201706</v>
      </c>
      <c r="M1335">
        <v>2017</v>
      </c>
      <c r="N1335">
        <v>5</v>
      </c>
      <c r="O1335" t="s">
        <v>66</v>
      </c>
      <c r="P1335" t="s">
        <v>67</v>
      </c>
      <c r="Q1335" t="s">
        <v>68</v>
      </c>
      <c r="R1335" t="s">
        <v>31</v>
      </c>
      <c r="S1335">
        <v>379784</v>
      </c>
      <c r="T1335">
        <v>4327602</v>
      </c>
      <c r="U1335" t="s">
        <v>117</v>
      </c>
      <c r="V1335">
        <f t="shared" si="20"/>
        <v>7.5956799999999996E-3</v>
      </c>
      <c r="W1335" s="10" t="s">
        <v>23</v>
      </c>
    </row>
    <row r="1336" spans="1:23" x14ac:dyDescent="0.25">
      <c r="A1336" t="s">
        <v>370</v>
      </c>
      <c r="B1336" t="s">
        <v>219</v>
      </c>
      <c r="C1336" t="s">
        <v>220</v>
      </c>
      <c r="D1336" t="s">
        <v>169</v>
      </c>
      <c r="E1336" t="s">
        <v>170</v>
      </c>
      <c r="F1336" t="s">
        <v>59</v>
      </c>
      <c r="G1336" t="s">
        <v>60</v>
      </c>
      <c r="H1336" t="s">
        <v>78</v>
      </c>
      <c r="I1336" t="s">
        <v>64</v>
      </c>
      <c r="J1336" t="s">
        <v>10</v>
      </c>
      <c r="K1336" t="s">
        <v>65</v>
      </c>
      <c r="L1336">
        <v>201706</v>
      </c>
      <c r="M1336">
        <v>2017</v>
      </c>
      <c r="N1336">
        <v>5</v>
      </c>
      <c r="O1336" t="s">
        <v>66</v>
      </c>
      <c r="P1336" t="s">
        <v>67</v>
      </c>
      <c r="Q1336" t="s">
        <v>68</v>
      </c>
      <c r="R1336" t="s">
        <v>30</v>
      </c>
      <c r="S1336">
        <v>421644</v>
      </c>
      <c r="T1336">
        <v>2633899</v>
      </c>
      <c r="U1336" t="s">
        <v>117</v>
      </c>
      <c r="V1336">
        <f t="shared" si="20"/>
        <v>8.4328800000000002E-3</v>
      </c>
      <c r="W1336" s="10" t="s">
        <v>23</v>
      </c>
    </row>
    <row r="1337" spans="1:23" x14ac:dyDescent="0.25">
      <c r="A1337" t="s">
        <v>370</v>
      </c>
      <c r="B1337" t="s">
        <v>219</v>
      </c>
      <c r="C1337" t="s">
        <v>220</v>
      </c>
      <c r="D1337" t="s">
        <v>199</v>
      </c>
      <c r="E1337" t="s">
        <v>200</v>
      </c>
      <c r="F1337" t="s">
        <v>59</v>
      </c>
      <c r="G1337" t="s">
        <v>60</v>
      </c>
      <c r="H1337" t="s">
        <v>63</v>
      </c>
      <c r="I1337" t="s">
        <v>64</v>
      </c>
      <c r="J1337" t="s">
        <v>9</v>
      </c>
      <c r="K1337" t="s">
        <v>79</v>
      </c>
      <c r="L1337">
        <v>201706</v>
      </c>
      <c r="M1337">
        <v>2017</v>
      </c>
      <c r="N1337">
        <v>5</v>
      </c>
      <c r="O1337" t="s">
        <v>66</v>
      </c>
      <c r="P1337" t="s">
        <v>67</v>
      </c>
      <c r="Q1337" t="s">
        <v>68</v>
      </c>
      <c r="R1337" t="s">
        <v>31</v>
      </c>
      <c r="S1337">
        <v>523513</v>
      </c>
      <c r="T1337">
        <v>3495399</v>
      </c>
      <c r="U1337" t="s">
        <v>105</v>
      </c>
      <c r="V1337">
        <f t="shared" si="20"/>
        <v>1.047026E-2</v>
      </c>
      <c r="W1337" s="10" t="s">
        <v>23</v>
      </c>
    </row>
    <row r="1338" spans="1:23" x14ac:dyDescent="0.25">
      <c r="A1338" t="s">
        <v>370</v>
      </c>
      <c r="B1338" t="s">
        <v>219</v>
      </c>
      <c r="C1338" t="s">
        <v>220</v>
      </c>
      <c r="D1338" t="s">
        <v>314</v>
      </c>
      <c r="E1338" t="s">
        <v>315</v>
      </c>
      <c r="F1338" t="s">
        <v>59</v>
      </c>
      <c r="G1338" t="s">
        <v>60</v>
      </c>
      <c r="H1338" t="s">
        <v>63</v>
      </c>
      <c r="I1338" t="s">
        <v>64</v>
      </c>
      <c r="J1338" t="s">
        <v>10</v>
      </c>
      <c r="K1338" t="s">
        <v>65</v>
      </c>
      <c r="L1338">
        <v>201706</v>
      </c>
      <c r="M1338">
        <v>2017</v>
      </c>
      <c r="N1338">
        <v>5</v>
      </c>
      <c r="O1338" t="s">
        <v>66</v>
      </c>
      <c r="P1338" t="s">
        <v>67</v>
      </c>
      <c r="Q1338" t="s">
        <v>68</v>
      </c>
      <c r="R1338" t="s">
        <v>31</v>
      </c>
      <c r="S1338">
        <v>1323612</v>
      </c>
      <c r="T1338">
        <v>7987997</v>
      </c>
      <c r="U1338" t="s">
        <v>105</v>
      </c>
      <c r="V1338">
        <f t="shared" si="20"/>
        <v>2.6472240000000001E-2</v>
      </c>
      <c r="W1338" s="10" t="s">
        <v>23</v>
      </c>
    </row>
    <row r="1339" spans="1:23" x14ac:dyDescent="0.25">
      <c r="A1339" t="s">
        <v>370</v>
      </c>
      <c r="B1339" t="s">
        <v>219</v>
      </c>
      <c r="C1339" t="s">
        <v>220</v>
      </c>
      <c r="D1339" t="s">
        <v>141</v>
      </c>
      <c r="E1339" t="s">
        <v>142</v>
      </c>
      <c r="F1339" t="s">
        <v>59</v>
      </c>
      <c r="G1339" t="s">
        <v>60</v>
      </c>
      <c r="H1339" t="s">
        <v>63</v>
      </c>
      <c r="I1339" t="s">
        <v>64</v>
      </c>
      <c r="J1339" t="s">
        <v>10</v>
      </c>
      <c r="K1339" t="s">
        <v>65</v>
      </c>
      <c r="L1339">
        <v>201706</v>
      </c>
      <c r="M1339">
        <v>2017</v>
      </c>
      <c r="N1339">
        <v>5</v>
      </c>
      <c r="O1339" t="s">
        <v>66</v>
      </c>
      <c r="P1339" t="s">
        <v>67</v>
      </c>
      <c r="Q1339" t="s">
        <v>68</v>
      </c>
      <c r="R1339" t="s">
        <v>31</v>
      </c>
      <c r="S1339">
        <v>117485</v>
      </c>
      <c r="T1339">
        <v>683870</v>
      </c>
      <c r="U1339" t="s">
        <v>69</v>
      </c>
      <c r="V1339">
        <f t="shared" si="20"/>
        <v>2.3497000000000001E-3</v>
      </c>
      <c r="W1339" s="10" t="s">
        <v>23</v>
      </c>
    </row>
    <row r="1340" spans="1:23" x14ac:dyDescent="0.25">
      <c r="A1340" t="s">
        <v>370</v>
      </c>
      <c r="B1340" t="s">
        <v>219</v>
      </c>
      <c r="C1340" t="s">
        <v>220</v>
      </c>
      <c r="D1340" t="s">
        <v>103</v>
      </c>
      <c r="E1340" t="s">
        <v>104</v>
      </c>
      <c r="F1340" t="s">
        <v>59</v>
      </c>
      <c r="G1340" t="s">
        <v>60</v>
      </c>
      <c r="H1340" t="s">
        <v>63</v>
      </c>
      <c r="I1340" t="s">
        <v>64</v>
      </c>
      <c r="J1340" t="s">
        <v>10</v>
      </c>
      <c r="K1340" t="s">
        <v>65</v>
      </c>
      <c r="L1340">
        <v>201706</v>
      </c>
      <c r="M1340">
        <v>2017</v>
      </c>
      <c r="N1340">
        <v>5</v>
      </c>
      <c r="O1340" t="s">
        <v>66</v>
      </c>
      <c r="P1340" t="s">
        <v>67</v>
      </c>
      <c r="Q1340" t="s">
        <v>68</v>
      </c>
      <c r="R1340" t="s">
        <v>31</v>
      </c>
      <c r="S1340">
        <v>10878856</v>
      </c>
      <c r="T1340">
        <v>63257501</v>
      </c>
      <c r="U1340" t="s">
        <v>105</v>
      </c>
      <c r="V1340">
        <f t="shared" si="20"/>
        <v>0.21757712000000001</v>
      </c>
      <c r="W1340" s="10" t="s">
        <v>23</v>
      </c>
    </row>
    <row r="1341" spans="1:23" x14ac:dyDescent="0.25">
      <c r="A1341" t="s">
        <v>370</v>
      </c>
      <c r="B1341" t="s">
        <v>252</v>
      </c>
      <c r="C1341" t="s">
        <v>253</v>
      </c>
      <c r="D1341" t="s">
        <v>199</v>
      </c>
      <c r="E1341" t="s">
        <v>200</v>
      </c>
      <c r="F1341" t="s">
        <v>59</v>
      </c>
      <c r="G1341" t="s">
        <v>60</v>
      </c>
      <c r="H1341" t="s">
        <v>63</v>
      </c>
      <c r="I1341" t="s">
        <v>64</v>
      </c>
      <c r="J1341" t="s">
        <v>8</v>
      </c>
      <c r="K1341" t="s">
        <v>93</v>
      </c>
      <c r="L1341">
        <v>201706</v>
      </c>
      <c r="M1341">
        <v>2017</v>
      </c>
      <c r="N1341">
        <v>5</v>
      </c>
      <c r="O1341" t="s">
        <v>66</v>
      </c>
      <c r="P1341" t="s">
        <v>67</v>
      </c>
      <c r="Q1341" t="s">
        <v>68</v>
      </c>
      <c r="R1341" t="s">
        <v>31</v>
      </c>
      <c r="S1341">
        <v>42680886</v>
      </c>
      <c r="T1341">
        <v>209905340</v>
      </c>
      <c r="U1341" t="s">
        <v>105</v>
      </c>
      <c r="V1341">
        <f t="shared" si="20"/>
        <v>0.85361772000000002</v>
      </c>
      <c r="W1341" s="10" t="s">
        <v>23</v>
      </c>
    </row>
    <row r="1342" spans="1:23" x14ac:dyDescent="0.25">
      <c r="A1342" t="s">
        <v>370</v>
      </c>
      <c r="B1342" t="s">
        <v>219</v>
      </c>
      <c r="C1342" t="s">
        <v>220</v>
      </c>
      <c r="D1342" t="s">
        <v>103</v>
      </c>
      <c r="E1342" t="s">
        <v>104</v>
      </c>
      <c r="F1342" t="s">
        <v>59</v>
      </c>
      <c r="G1342" t="s">
        <v>60</v>
      </c>
      <c r="H1342" t="s">
        <v>78</v>
      </c>
      <c r="I1342" t="s">
        <v>64</v>
      </c>
      <c r="J1342" t="s">
        <v>10</v>
      </c>
      <c r="K1342" t="s">
        <v>65</v>
      </c>
      <c r="L1342">
        <v>201706</v>
      </c>
      <c r="M1342">
        <v>2017</v>
      </c>
      <c r="N1342">
        <v>5</v>
      </c>
      <c r="O1342" t="s">
        <v>66</v>
      </c>
      <c r="P1342" t="s">
        <v>67</v>
      </c>
      <c r="Q1342" t="s">
        <v>68</v>
      </c>
      <c r="R1342" t="s">
        <v>30</v>
      </c>
      <c r="S1342">
        <v>3434489</v>
      </c>
      <c r="T1342">
        <v>20598616</v>
      </c>
      <c r="U1342" t="s">
        <v>105</v>
      </c>
      <c r="V1342">
        <f t="shared" si="20"/>
        <v>6.8689780000000006E-2</v>
      </c>
      <c r="W1342" s="10" t="s">
        <v>23</v>
      </c>
    </row>
    <row r="1343" spans="1:23" x14ac:dyDescent="0.25">
      <c r="A1343" t="s">
        <v>370</v>
      </c>
      <c r="B1343" t="s">
        <v>138</v>
      </c>
      <c r="C1343" t="s">
        <v>139</v>
      </c>
      <c r="D1343" t="s">
        <v>76</v>
      </c>
      <c r="E1343" t="s">
        <v>77</v>
      </c>
      <c r="F1343" t="s">
        <v>59</v>
      </c>
      <c r="G1343" t="s">
        <v>60</v>
      </c>
      <c r="H1343" t="s">
        <v>63</v>
      </c>
      <c r="I1343" t="s">
        <v>64</v>
      </c>
      <c r="J1343" t="s">
        <v>10</v>
      </c>
      <c r="K1343" t="s">
        <v>65</v>
      </c>
      <c r="L1343">
        <v>201706</v>
      </c>
      <c r="M1343">
        <v>2017</v>
      </c>
      <c r="N1343">
        <v>5</v>
      </c>
      <c r="O1343" t="s">
        <v>66</v>
      </c>
      <c r="P1343" t="s">
        <v>67</v>
      </c>
      <c r="Q1343" t="s">
        <v>68</v>
      </c>
      <c r="R1343" t="s">
        <v>31</v>
      </c>
      <c r="S1343">
        <v>0.1</v>
      </c>
      <c r="T1343">
        <v>20</v>
      </c>
      <c r="U1343" t="s">
        <v>69</v>
      </c>
      <c r="V1343">
        <f t="shared" si="20"/>
        <v>2.0000000000000001E-9</v>
      </c>
      <c r="W1343" s="10" t="s">
        <v>23</v>
      </c>
    </row>
    <row r="1344" spans="1:23" x14ac:dyDescent="0.25">
      <c r="A1344" t="s">
        <v>370</v>
      </c>
      <c r="B1344" t="s">
        <v>221</v>
      </c>
      <c r="C1344" t="s">
        <v>222</v>
      </c>
      <c r="D1344" t="s">
        <v>199</v>
      </c>
      <c r="E1344" t="s">
        <v>200</v>
      </c>
      <c r="F1344" t="s">
        <v>59</v>
      </c>
      <c r="G1344" t="s">
        <v>60</v>
      </c>
      <c r="H1344" t="s">
        <v>78</v>
      </c>
      <c r="I1344" t="s">
        <v>64</v>
      </c>
      <c r="J1344" t="s">
        <v>8</v>
      </c>
      <c r="K1344" t="s">
        <v>93</v>
      </c>
      <c r="L1344">
        <v>201707</v>
      </c>
      <c r="M1344">
        <v>2017</v>
      </c>
      <c r="N1344">
        <v>5</v>
      </c>
      <c r="O1344" t="s">
        <v>66</v>
      </c>
      <c r="P1344" t="s">
        <v>67</v>
      </c>
      <c r="Q1344" t="s">
        <v>68</v>
      </c>
      <c r="R1344" t="s">
        <v>30</v>
      </c>
      <c r="S1344">
        <v>3898686</v>
      </c>
      <c r="T1344">
        <v>19617379</v>
      </c>
      <c r="U1344" t="s">
        <v>105</v>
      </c>
      <c r="V1344">
        <f t="shared" si="20"/>
        <v>7.7973719999999996E-2</v>
      </c>
      <c r="W1344" s="10" t="s">
        <v>24</v>
      </c>
    </row>
    <row r="1345" spans="1:23" x14ac:dyDescent="0.25">
      <c r="A1345" t="s">
        <v>370</v>
      </c>
      <c r="B1345" t="s">
        <v>219</v>
      </c>
      <c r="C1345" t="s">
        <v>220</v>
      </c>
      <c r="D1345" t="s">
        <v>199</v>
      </c>
      <c r="E1345" t="s">
        <v>200</v>
      </c>
      <c r="F1345" t="s">
        <v>59</v>
      </c>
      <c r="G1345" t="s">
        <v>60</v>
      </c>
      <c r="H1345" t="s">
        <v>63</v>
      </c>
      <c r="I1345" t="s">
        <v>64</v>
      </c>
      <c r="J1345" t="s">
        <v>10</v>
      </c>
      <c r="K1345" t="s">
        <v>65</v>
      </c>
      <c r="L1345">
        <v>201706</v>
      </c>
      <c r="M1345">
        <v>2017</v>
      </c>
      <c r="N1345">
        <v>5</v>
      </c>
      <c r="O1345" t="s">
        <v>66</v>
      </c>
      <c r="P1345" t="s">
        <v>67</v>
      </c>
      <c r="Q1345" t="s">
        <v>68</v>
      </c>
      <c r="R1345" t="s">
        <v>31</v>
      </c>
      <c r="S1345">
        <v>4784818</v>
      </c>
      <c r="T1345">
        <v>32305339</v>
      </c>
      <c r="U1345" t="s">
        <v>105</v>
      </c>
      <c r="V1345">
        <f t="shared" si="20"/>
        <v>9.5696359999999994E-2</v>
      </c>
      <c r="W1345" s="10" t="s">
        <v>23</v>
      </c>
    </row>
    <row r="1346" spans="1:23" x14ac:dyDescent="0.25">
      <c r="A1346" t="s">
        <v>370</v>
      </c>
      <c r="B1346" t="s">
        <v>221</v>
      </c>
      <c r="C1346" t="s">
        <v>222</v>
      </c>
      <c r="D1346" t="s">
        <v>199</v>
      </c>
      <c r="E1346" t="s">
        <v>200</v>
      </c>
      <c r="F1346" t="s">
        <v>59</v>
      </c>
      <c r="G1346" t="s">
        <v>60</v>
      </c>
      <c r="H1346" t="s">
        <v>63</v>
      </c>
      <c r="I1346" t="s">
        <v>64</v>
      </c>
      <c r="J1346" t="s">
        <v>8</v>
      </c>
      <c r="K1346" t="s">
        <v>93</v>
      </c>
      <c r="L1346">
        <v>201707</v>
      </c>
      <c r="M1346">
        <v>2017</v>
      </c>
      <c r="N1346">
        <v>5</v>
      </c>
      <c r="O1346" t="s">
        <v>66</v>
      </c>
      <c r="P1346" t="s">
        <v>67</v>
      </c>
      <c r="Q1346" t="s">
        <v>68</v>
      </c>
      <c r="R1346" t="s">
        <v>31</v>
      </c>
      <c r="S1346">
        <v>4088569</v>
      </c>
      <c r="T1346">
        <v>19446172</v>
      </c>
      <c r="U1346" t="s">
        <v>105</v>
      </c>
      <c r="V1346">
        <f t="shared" ref="V1346:V1409" si="21">S1346/50000000</f>
        <v>8.1771380000000005E-2</v>
      </c>
      <c r="W1346" s="10" t="s">
        <v>24</v>
      </c>
    </row>
    <row r="1347" spans="1:23" x14ac:dyDescent="0.25">
      <c r="A1347" t="s">
        <v>370</v>
      </c>
      <c r="B1347" t="s">
        <v>219</v>
      </c>
      <c r="C1347" t="s">
        <v>220</v>
      </c>
      <c r="D1347" t="s">
        <v>141</v>
      </c>
      <c r="E1347" t="s">
        <v>142</v>
      </c>
      <c r="F1347" t="s">
        <v>59</v>
      </c>
      <c r="G1347" t="s">
        <v>60</v>
      </c>
      <c r="H1347" t="s">
        <v>63</v>
      </c>
      <c r="I1347" t="s">
        <v>64</v>
      </c>
      <c r="J1347" t="s">
        <v>10</v>
      </c>
      <c r="K1347" t="s">
        <v>65</v>
      </c>
      <c r="L1347">
        <v>201707</v>
      </c>
      <c r="M1347">
        <v>2017</v>
      </c>
      <c r="N1347">
        <v>5</v>
      </c>
      <c r="O1347" t="s">
        <v>66</v>
      </c>
      <c r="P1347" t="s">
        <v>67</v>
      </c>
      <c r="Q1347" t="s">
        <v>68</v>
      </c>
      <c r="R1347" t="s">
        <v>31</v>
      </c>
      <c r="S1347">
        <v>99817</v>
      </c>
      <c r="T1347">
        <v>657096</v>
      </c>
      <c r="U1347" t="s">
        <v>69</v>
      </c>
      <c r="V1347">
        <f t="shared" si="21"/>
        <v>1.9963400000000001E-3</v>
      </c>
      <c r="W1347" s="10" t="s">
        <v>24</v>
      </c>
    </row>
    <row r="1348" spans="1:23" x14ac:dyDescent="0.25">
      <c r="A1348" t="s">
        <v>370</v>
      </c>
      <c r="B1348" t="s">
        <v>219</v>
      </c>
      <c r="C1348" t="s">
        <v>220</v>
      </c>
      <c r="D1348" t="s">
        <v>103</v>
      </c>
      <c r="E1348" t="s">
        <v>104</v>
      </c>
      <c r="F1348" t="s">
        <v>59</v>
      </c>
      <c r="G1348" t="s">
        <v>60</v>
      </c>
      <c r="H1348" t="s">
        <v>78</v>
      </c>
      <c r="I1348" t="s">
        <v>64</v>
      </c>
      <c r="J1348" t="s">
        <v>10</v>
      </c>
      <c r="K1348" t="s">
        <v>65</v>
      </c>
      <c r="L1348">
        <v>201707</v>
      </c>
      <c r="M1348">
        <v>2017</v>
      </c>
      <c r="N1348">
        <v>5</v>
      </c>
      <c r="O1348" t="s">
        <v>66</v>
      </c>
      <c r="P1348" t="s">
        <v>67</v>
      </c>
      <c r="Q1348" t="s">
        <v>68</v>
      </c>
      <c r="R1348" t="s">
        <v>30</v>
      </c>
      <c r="S1348">
        <v>3469767</v>
      </c>
      <c r="T1348">
        <v>20818602</v>
      </c>
      <c r="U1348" t="s">
        <v>105</v>
      </c>
      <c r="V1348">
        <f t="shared" si="21"/>
        <v>6.939534E-2</v>
      </c>
      <c r="W1348" s="10" t="s">
        <v>24</v>
      </c>
    </row>
    <row r="1349" spans="1:23" x14ac:dyDescent="0.25">
      <c r="A1349" t="s">
        <v>370</v>
      </c>
      <c r="B1349" t="s">
        <v>219</v>
      </c>
      <c r="C1349" t="s">
        <v>220</v>
      </c>
      <c r="D1349" t="s">
        <v>199</v>
      </c>
      <c r="E1349" t="s">
        <v>200</v>
      </c>
      <c r="F1349" t="s">
        <v>59</v>
      </c>
      <c r="G1349" t="s">
        <v>60</v>
      </c>
      <c r="H1349" t="s">
        <v>63</v>
      </c>
      <c r="I1349" t="s">
        <v>64</v>
      </c>
      <c r="J1349" t="s">
        <v>9</v>
      </c>
      <c r="K1349" t="s">
        <v>79</v>
      </c>
      <c r="L1349">
        <v>201707</v>
      </c>
      <c r="M1349">
        <v>2017</v>
      </c>
      <c r="N1349">
        <v>5</v>
      </c>
      <c r="O1349" t="s">
        <v>66</v>
      </c>
      <c r="P1349" t="s">
        <v>67</v>
      </c>
      <c r="Q1349" t="s">
        <v>68</v>
      </c>
      <c r="R1349" t="s">
        <v>31</v>
      </c>
      <c r="S1349">
        <v>2707908</v>
      </c>
      <c r="T1349">
        <v>18861801</v>
      </c>
      <c r="U1349" t="s">
        <v>105</v>
      </c>
      <c r="V1349">
        <f t="shared" si="21"/>
        <v>5.4158159999999997E-2</v>
      </c>
      <c r="W1349" s="10" t="s">
        <v>24</v>
      </c>
    </row>
    <row r="1350" spans="1:23" x14ac:dyDescent="0.25">
      <c r="A1350" t="s">
        <v>370</v>
      </c>
      <c r="B1350" t="s">
        <v>219</v>
      </c>
      <c r="C1350" t="s">
        <v>220</v>
      </c>
      <c r="D1350" t="s">
        <v>169</v>
      </c>
      <c r="E1350" t="s">
        <v>170</v>
      </c>
      <c r="F1350" t="s">
        <v>59</v>
      </c>
      <c r="G1350" t="s">
        <v>60</v>
      </c>
      <c r="H1350" t="s">
        <v>78</v>
      </c>
      <c r="I1350" t="s">
        <v>64</v>
      </c>
      <c r="J1350" t="s">
        <v>10</v>
      </c>
      <c r="K1350" t="s">
        <v>65</v>
      </c>
      <c r="L1350">
        <v>201707</v>
      </c>
      <c r="M1350">
        <v>2017</v>
      </c>
      <c r="N1350">
        <v>5</v>
      </c>
      <c r="O1350" t="s">
        <v>66</v>
      </c>
      <c r="P1350" t="s">
        <v>67</v>
      </c>
      <c r="Q1350" t="s">
        <v>68</v>
      </c>
      <c r="R1350" t="s">
        <v>30</v>
      </c>
      <c r="S1350">
        <v>48435</v>
      </c>
      <c r="T1350">
        <v>294239</v>
      </c>
      <c r="U1350" t="s">
        <v>117</v>
      </c>
      <c r="V1350">
        <f t="shared" si="21"/>
        <v>9.6869999999999996E-4</v>
      </c>
      <c r="W1350" s="10" t="s">
        <v>24</v>
      </c>
    </row>
    <row r="1351" spans="1:23" x14ac:dyDescent="0.25">
      <c r="A1351" t="s">
        <v>370</v>
      </c>
      <c r="B1351" t="s">
        <v>219</v>
      </c>
      <c r="C1351" t="s">
        <v>220</v>
      </c>
      <c r="D1351" t="s">
        <v>141</v>
      </c>
      <c r="E1351" t="s">
        <v>142</v>
      </c>
      <c r="F1351" t="s">
        <v>59</v>
      </c>
      <c r="G1351" t="s">
        <v>60</v>
      </c>
      <c r="H1351" t="s">
        <v>78</v>
      </c>
      <c r="I1351" t="s">
        <v>64</v>
      </c>
      <c r="J1351" t="s">
        <v>10</v>
      </c>
      <c r="K1351" t="s">
        <v>65</v>
      </c>
      <c r="L1351">
        <v>201707</v>
      </c>
      <c r="M1351">
        <v>2017</v>
      </c>
      <c r="N1351">
        <v>5</v>
      </c>
      <c r="O1351" t="s">
        <v>66</v>
      </c>
      <c r="P1351" t="s">
        <v>67</v>
      </c>
      <c r="Q1351" t="s">
        <v>68</v>
      </c>
      <c r="R1351" t="s">
        <v>30</v>
      </c>
      <c r="S1351">
        <v>14928</v>
      </c>
      <c r="T1351">
        <v>89568</v>
      </c>
      <c r="U1351" t="s">
        <v>69</v>
      </c>
      <c r="V1351">
        <f t="shared" si="21"/>
        <v>2.9856000000000001E-4</v>
      </c>
      <c r="W1351" s="10" t="s">
        <v>24</v>
      </c>
    </row>
    <row r="1352" spans="1:23" x14ac:dyDescent="0.25">
      <c r="A1352" t="s">
        <v>370</v>
      </c>
      <c r="B1352" t="s">
        <v>219</v>
      </c>
      <c r="C1352" t="s">
        <v>220</v>
      </c>
      <c r="D1352" t="s">
        <v>199</v>
      </c>
      <c r="E1352" t="s">
        <v>200</v>
      </c>
      <c r="F1352" t="s">
        <v>59</v>
      </c>
      <c r="G1352" t="s">
        <v>60</v>
      </c>
      <c r="H1352" t="s">
        <v>63</v>
      </c>
      <c r="I1352" t="s">
        <v>64</v>
      </c>
      <c r="J1352" t="s">
        <v>10</v>
      </c>
      <c r="K1352" t="s">
        <v>65</v>
      </c>
      <c r="L1352">
        <v>201707</v>
      </c>
      <c r="M1352">
        <v>2017</v>
      </c>
      <c r="N1352">
        <v>5</v>
      </c>
      <c r="O1352" t="s">
        <v>66</v>
      </c>
      <c r="P1352" t="s">
        <v>67</v>
      </c>
      <c r="Q1352" t="s">
        <v>68</v>
      </c>
      <c r="R1352" t="s">
        <v>31</v>
      </c>
      <c r="S1352">
        <v>5086792</v>
      </c>
      <c r="T1352">
        <v>34260748</v>
      </c>
      <c r="U1352" t="s">
        <v>105</v>
      </c>
      <c r="V1352">
        <f t="shared" si="21"/>
        <v>0.10173583999999999</v>
      </c>
      <c r="W1352" s="10" t="s">
        <v>24</v>
      </c>
    </row>
    <row r="1353" spans="1:23" x14ac:dyDescent="0.25">
      <c r="A1353" t="s">
        <v>370</v>
      </c>
      <c r="B1353" t="s">
        <v>219</v>
      </c>
      <c r="C1353" t="s">
        <v>220</v>
      </c>
      <c r="D1353" t="s">
        <v>314</v>
      </c>
      <c r="E1353" t="s">
        <v>315</v>
      </c>
      <c r="F1353" t="s">
        <v>59</v>
      </c>
      <c r="G1353" t="s">
        <v>60</v>
      </c>
      <c r="H1353" t="s">
        <v>63</v>
      </c>
      <c r="I1353" t="s">
        <v>64</v>
      </c>
      <c r="J1353" t="s">
        <v>10</v>
      </c>
      <c r="K1353" t="s">
        <v>65</v>
      </c>
      <c r="L1353">
        <v>201707</v>
      </c>
      <c r="M1353">
        <v>2017</v>
      </c>
      <c r="N1353">
        <v>5</v>
      </c>
      <c r="O1353" t="s">
        <v>66</v>
      </c>
      <c r="P1353" t="s">
        <v>67</v>
      </c>
      <c r="Q1353" t="s">
        <v>68</v>
      </c>
      <c r="R1353" t="s">
        <v>31</v>
      </c>
      <c r="S1353">
        <v>119541</v>
      </c>
      <c r="T1353">
        <v>717760</v>
      </c>
      <c r="U1353" t="s">
        <v>105</v>
      </c>
      <c r="V1353">
        <f t="shared" si="21"/>
        <v>2.3908200000000001E-3</v>
      </c>
      <c r="W1353" s="10" t="s">
        <v>24</v>
      </c>
    </row>
    <row r="1354" spans="1:23" x14ac:dyDescent="0.25">
      <c r="A1354" t="s">
        <v>370</v>
      </c>
      <c r="B1354" t="s">
        <v>219</v>
      </c>
      <c r="C1354" t="s">
        <v>220</v>
      </c>
      <c r="D1354" t="s">
        <v>314</v>
      </c>
      <c r="E1354" t="s">
        <v>315</v>
      </c>
      <c r="F1354" t="s">
        <v>59</v>
      </c>
      <c r="G1354" t="s">
        <v>60</v>
      </c>
      <c r="H1354" t="s">
        <v>63</v>
      </c>
      <c r="I1354" t="s">
        <v>64</v>
      </c>
      <c r="J1354" t="s">
        <v>9</v>
      </c>
      <c r="K1354" t="s">
        <v>79</v>
      </c>
      <c r="L1354">
        <v>201707</v>
      </c>
      <c r="M1354">
        <v>2017</v>
      </c>
      <c r="N1354">
        <v>5</v>
      </c>
      <c r="O1354" t="s">
        <v>66</v>
      </c>
      <c r="P1354" t="s">
        <v>67</v>
      </c>
      <c r="Q1354" t="s">
        <v>68</v>
      </c>
      <c r="R1354" t="s">
        <v>31</v>
      </c>
      <c r="S1354">
        <v>449858</v>
      </c>
      <c r="T1354">
        <v>3132432</v>
      </c>
      <c r="U1354" t="s">
        <v>105</v>
      </c>
      <c r="V1354">
        <f t="shared" si="21"/>
        <v>8.9971600000000006E-3</v>
      </c>
      <c r="W1354" s="10" t="s">
        <v>24</v>
      </c>
    </row>
    <row r="1355" spans="1:23" x14ac:dyDescent="0.25">
      <c r="A1355" t="s">
        <v>370</v>
      </c>
      <c r="B1355" t="s">
        <v>221</v>
      </c>
      <c r="C1355" t="s">
        <v>222</v>
      </c>
      <c r="D1355" t="s">
        <v>191</v>
      </c>
      <c r="E1355" t="s">
        <v>192</v>
      </c>
      <c r="F1355" t="s">
        <v>59</v>
      </c>
      <c r="G1355" t="s">
        <v>60</v>
      </c>
      <c r="H1355" t="s">
        <v>78</v>
      </c>
      <c r="I1355" t="s">
        <v>64</v>
      </c>
      <c r="J1355" t="s">
        <v>8</v>
      </c>
      <c r="K1355" t="s">
        <v>93</v>
      </c>
      <c r="L1355">
        <v>201707</v>
      </c>
      <c r="M1355">
        <v>2017</v>
      </c>
      <c r="N1355">
        <v>5</v>
      </c>
      <c r="O1355" t="s">
        <v>66</v>
      </c>
      <c r="P1355" t="s">
        <v>67</v>
      </c>
      <c r="Q1355" t="s">
        <v>68</v>
      </c>
      <c r="R1355" t="s">
        <v>30</v>
      </c>
      <c r="S1355">
        <v>91411</v>
      </c>
      <c r="T1355">
        <v>2317219</v>
      </c>
      <c r="U1355" t="s">
        <v>117</v>
      </c>
      <c r="V1355">
        <f t="shared" si="21"/>
        <v>1.82822E-3</v>
      </c>
      <c r="W1355" s="10" t="s">
        <v>24</v>
      </c>
    </row>
    <row r="1356" spans="1:23" x14ac:dyDescent="0.25">
      <c r="A1356" t="s">
        <v>370</v>
      </c>
      <c r="B1356" t="s">
        <v>252</v>
      </c>
      <c r="C1356" t="s">
        <v>253</v>
      </c>
      <c r="D1356" t="s">
        <v>199</v>
      </c>
      <c r="E1356" t="s">
        <v>200</v>
      </c>
      <c r="F1356" t="s">
        <v>59</v>
      </c>
      <c r="G1356" t="s">
        <v>60</v>
      </c>
      <c r="H1356" t="s">
        <v>63</v>
      </c>
      <c r="I1356" t="s">
        <v>64</v>
      </c>
      <c r="J1356" t="s">
        <v>8</v>
      </c>
      <c r="K1356" t="s">
        <v>93</v>
      </c>
      <c r="L1356">
        <v>201707</v>
      </c>
      <c r="M1356">
        <v>2017</v>
      </c>
      <c r="N1356">
        <v>5</v>
      </c>
      <c r="O1356" t="s">
        <v>66</v>
      </c>
      <c r="P1356" t="s">
        <v>67</v>
      </c>
      <c r="Q1356" t="s">
        <v>68</v>
      </c>
      <c r="R1356" t="s">
        <v>31</v>
      </c>
      <c r="S1356">
        <v>49932355</v>
      </c>
      <c r="T1356">
        <v>243857090</v>
      </c>
      <c r="U1356" t="s">
        <v>105</v>
      </c>
      <c r="V1356">
        <f t="shared" si="21"/>
        <v>0.99864710000000001</v>
      </c>
      <c r="W1356" s="10" t="s">
        <v>24</v>
      </c>
    </row>
    <row r="1357" spans="1:23" x14ac:dyDescent="0.25">
      <c r="A1357" t="s">
        <v>370</v>
      </c>
      <c r="B1357" t="s">
        <v>310</v>
      </c>
      <c r="C1357" t="s">
        <v>311</v>
      </c>
      <c r="D1357" t="s">
        <v>314</v>
      </c>
      <c r="E1357" t="s">
        <v>315</v>
      </c>
      <c r="F1357" t="s">
        <v>59</v>
      </c>
      <c r="G1357" t="s">
        <v>60</v>
      </c>
      <c r="H1357" t="s">
        <v>63</v>
      </c>
      <c r="I1357" t="s">
        <v>64</v>
      </c>
      <c r="J1357" t="s">
        <v>8</v>
      </c>
      <c r="K1357" t="s">
        <v>93</v>
      </c>
      <c r="L1357">
        <v>201706</v>
      </c>
      <c r="M1357">
        <v>2017</v>
      </c>
      <c r="N1357">
        <v>5</v>
      </c>
      <c r="O1357" t="s">
        <v>66</v>
      </c>
      <c r="P1357" t="s">
        <v>67</v>
      </c>
      <c r="Q1357" t="s">
        <v>68</v>
      </c>
      <c r="R1357" t="s">
        <v>31</v>
      </c>
      <c r="S1357">
        <v>13130222</v>
      </c>
      <c r="T1357">
        <v>69941569</v>
      </c>
      <c r="U1357" t="s">
        <v>105</v>
      </c>
      <c r="V1357">
        <f t="shared" si="21"/>
        <v>0.26260443999999999</v>
      </c>
      <c r="W1357" s="10" t="s">
        <v>23</v>
      </c>
    </row>
    <row r="1358" spans="1:23" x14ac:dyDescent="0.25">
      <c r="A1358" t="s">
        <v>370</v>
      </c>
      <c r="B1358" t="s">
        <v>219</v>
      </c>
      <c r="C1358" t="s">
        <v>220</v>
      </c>
      <c r="D1358" t="s">
        <v>103</v>
      </c>
      <c r="E1358" t="s">
        <v>104</v>
      </c>
      <c r="F1358" t="s">
        <v>59</v>
      </c>
      <c r="G1358" t="s">
        <v>60</v>
      </c>
      <c r="H1358" t="s">
        <v>63</v>
      </c>
      <c r="I1358" t="s">
        <v>64</v>
      </c>
      <c r="J1358" t="s">
        <v>10</v>
      </c>
      <c r="K1358" t="s">
        <v>65</v>
      </c>
      <c r="L1358">
        <v>201707</v>
      </c>
      <c r="M1358">
        <v>2017</v>
      </c>
      <c r="N1358">
        <v>5</v>
      </c>
      <c r="O1358" t="s">
        <v>66</v>
      </c>
      <c r="P1358" t="s">
        <v>67</v>
      </c>
      <c r="Q1358" t="s">
        <v>68</v>
      </c>
      <c r="R1358" t="s">
        <v>31</v>
      </c>
      <c r="S1358">
        <v>15567693.9</v>
      </c>
      <c r="T1358">
        <v>88831346</v>
      </c>
      <c r="U1358" t="s">
        <v>105</v>
      </c>
      <c r="V1358">
        <f t="shared" si="21"/>
        <v>0.31135387800000003</v>
      </c>
      <c r="W1358" s="10" t="s">
        <v>24</v>
      </c>
    </row>
    <row r="1359" spans="1:23" x14ac:dyDescent="0.25">
      <c r="A1359" t="s">
        <v>370</v>
      </c>
      <c r="B1359" t="s">
        <v>233</v>
      </c>
      <c r="C1359" t="s">
        <v>234</v>
      </c>
      <c r="D1359" t="s">
        <v>169</v>
      </c>
      <c r="E1359" t="s">
        <v>170</v>
      </c>
      <c r="F1359" t="s">
        <v>59</v>
      </c>
      <c r="G1359" t="s">
        <v>60</v>
      </c>
      <c r="H1359" t="s">
        <v>63</v>
      </c>
      <c r="I1359" t="s">
        <v>64</v>
      </c>
      <c r="J1359" t="s">
        <v>11</v>
      </c>
      <c r="K1359" t="s">
        <v>237</v>
      </c>
      <c r="L1359">
        <v>201707</v>
      </c>
      <c r="M1359">
        <v>2017</v>
      </c>
      <c r="N1359">
        <v>5</v>
      </c>
      <c r="O1359" t="s">
        <v>66</v>
      </c>
      <c r="P1359" t="s">
        <v>67</v>
      </c>
      <c r="Q1359" t="s">
        <v>68</v>
      </c>
      <c r="R1359" t="s">
        <v>31</v>
      </c>
      <c r="S1359">
        <v>2.5</v>
      </c>
      <c r="T1359">
        <v>2059</v>
      </c>
      <c r="U1359" t="s">
        <v>117</v>
      </c>
      <c r="V1359">
        <f t="shared" si="21"/>
        <v>4.9999999999999998E-8</v>
      </c>
      <c r="W1359" s="10" t="s">
        <v>24</v>
      </c>
    </row>
    <row r="1360" spans="1:23" x14ac:dyDescent="0.25">
      <c r="A1360" t="s">
        <v>370</v>
      </c>
      <c r="B1360" t="s">
        <v>373</v>
      </c>
      <c r="C1360" t="s">
        <v>374</v>
      </c>
      <c r="D1360" t="s">
        <v>199</v>
      </c>
      <c r="E1360" t="s">
        <v>200</v>
      </c>
      <c r="F1360" t="s">
        <v>59</v>
      </c>
      <c r="G1360" t="s">
        <v>60</v>
      </c>
      <c r="H1360" t="s">
        <v>63</v>
      </c>
      <c r="I1360" t="s">
        <v>64</v>
      </c>
      <c r="J1360" t="s">
        <v>8</v>
      </c>
      <c r="K1360" t="s">
        <v>93</v>
      </c>
      <c r="L1360">
        <v>201707</v>
      </c>
      <c r="M1360">
        <v>2017</v>
      </c>
      <c r="N1360">
        <v>5</v>
      </c>
      <c r="O1360" t="s">
        <v>66</v>
      </c>
      <c r="P1360" t="s">
        <v>67</v>
      </c>
      <c r="Q1360" t="s">
        <v>68</v>
      </c>
      <c r="R1360" t="s">
        <v>31</v>
      </c>
      <c r="S1360">
        <v>4990276</v>
      </c>
      <c r="T1360">
        <v>23580325</v>
      </c>
      <c r="U1360" t="s">
        <v>105</v>
      </c>
      <c r="V1360">
        <f t="shared" si="21"/>
        <v>9.9805519999999995E-2</v>
      </c>
      <c r="W1360" s="10" t="s">
        <v>24</v>
      </c>
    </row>
    <row r="1361" spans="1:23" x14ac:dyDescent="0.25">
      <c r="A1361" t="s">
        <v>370</v>
      </c>
      <c r="B1361" t="s">
        <v>233</v>
      </c>
      <c r="C1361" t="s">
        <v>234</v>
      </c>
      <c r="D1361" t="s">
        <v>191</v>
      </c>
      <c r="E1361" t="s">
        <v>192</v>
      </c>
      <c r="F1361" t="s">
        <v>59</v>
      </c>
      <c r="G1361" t="s">
        <v>60</v>
      </c>
      <c r="H1361" t="s">
        <v>78</v>
      </c>
      <c r="I1361" t="s">
        <v>64</v>
      </c>
      <c r="J1361" t="s">
        <v>11</v>
      </c>
      <c r="K1361" t="s">
        <v>237</v>
      </c>
      <c r="L1361">
        <v>201707</v>
      </c>
      <c r="M1361">
        <v>2017</v>
      </c>
      <c r="N1361">
        <v>5</v>
      </c>
      <c r="O1361" t="s">
        <v>66</v>
      </c>
      <c r="P1361" t="s">
        <v>67</v>
      </c>
      <c r="Q1361" t="s">
        <v>68</v>
      </c>
      <c r="R1361" t="s">
        <v>30</v>
      </c>
      <c r="S1361">
        <v>34.869999999999997</v>
      </c>
      <c r="T1361">
        <v>14331</v>
      </c>
      <c r="U1361" t="s">
        <v>117</v>
      </c>
      <c r="V1361">
        <f t="shared" si="21"/>
        <v>6.9739999999999998E-7</v>
      </c>
      <c r="W1361" s="10" t="s">
        <v>24</v>
      </c>
    </row>
    <row r="1362" spans="1:23" x14ac:dyDescent="0.25">
      <c r="A1362" t="s">
        <v>370</v>
      </c>
      <c r="B1362" t="s">
        <v>373</v>
      </c>
      <c r="C1362" t="s">
        <v>374</v>
      </c>
      <c r="D1362" t="s">
        <v>199</v>
      </c>
      <c r="E1362" t="s">
        <v>200</v>
      </c>
      <c r="F1362" t="s">
        <v>59</v>
      </c>
      <c r="G1362" t="s">
        <v>60</v>
      </c>
      <c r="H1362" t="s">
        <v>78</v>
      </c>
      <c r="I1362" t="s">
        <v>64</v>
      </c>
      <c r="J1362" t="s">
        <v>8</v>
      </c>
      <c r="K1362" t="s">
        <v>93</v>
      </c>
      <c r="L1362">
        <v>201707</v>
      </c>
      <c r="M1362">
        <v>2017</v>
      </c>
      <c r="N1362">
        <v>5</v>
      </c>
      <c r="O1362" t="s">
        <v>66</v>
      </c>
      <c r="P1362" t="s">
        <v>67</v>
      </c>
      <c r="Q1362" t="s">
        <v>68</v>
      </c>
      <c r="R1362" t="s">
        <v>30</v>
      </c>
      <c r="S1362">
        <v>11485517</v>
      </c>
      <c r="T1362">
        <v>57792737</v>
      </c>
      <c r="U1362" t="s">
        <v>105</v>
      </c>
      <c r="V1362">
        <f t="shared" si="21"/>
        <v>0.22971034000000001</v>
      </c>
      <c r="W1362" s="10" t="s">
        <v>24</v>
      </c>
    </row>
    <row r="1363" spans="1:23" x14ac:dyDescent="0.25">
      <c r="A1363" t="s">
        <v>370</v>
      </c>
      <c r="B1363" t="s">
        <v>90</v>
      </c>
      <c r="C1363" t="s">
        <v>3</v>
      </c>
      <c r="D1363" t="s">
        <v>308</v>
      </c>
      <c r="E1363" t="s">
        <v>309</v>
      </c>
      <c r="F1363" t="s">
        <v>59</v>
      </c>
      <c r="G1363" t="s">
        <v>60</v>
      </c>
      <c r="H1363" t="s">
        <v>63</v>
      </c>
      <c r="I1363" t="s">
        <v>64</v>
      </c>
      <c r="J1363" t="s">
        <v>8</v>
      </c>
      <c r="K1363" t="s">
        <v>93</v>
      </c>
      <c r="L1363">
        <v>201707</v>
      </c>
      <c r="M1363">
        <v>2017</v>
      </c>
      <c r="N1363">
        <v>5</v>
      </c>
      <c r="O1363" t="s">
        <v>66</v>
      </c>
      <c r="P1363" t="s">
        <v>67</v>
      </c>
      <c r="Q1363" t="s">
        <v>68</v>
      </c>
      <c r="R1363" t="s">
        <v>31</v>
      </c>
      <c r="S1363">
        <v>29905054</v>
      </c>
      <c r="T1363">
        <v>151343070</v>
      </c>
      <c r="U1363" t="s">
        <v>105</v>
      </c>
      <c r="V1363">
        <f t="shared" si="21"/>
        <v>0.59810107999999995</v>
      </c>
      <c r="W1363" s="10" t="s">
        <v>24</v>
      </c>
    </row>
    <row r="1364" spans="1:23" x14ac:dyDescent="0.25">
      <c r="A1364" t="s">
        <v>370</v>
      </c>
      <c r="B1364" t="s">
        <v>90</v>
      </c>
      <c r="C1364" t="s">
        <v>3</v>
      </c>
      <c r="D1364" t="s">
        <v>225</v>
      </c>
      <c r="E1364" t="s">
        <v>226</v>
      </c>
      <c r="F1364" t="s">
        <v>59</v>
      </c>
      <c r="G1364" t="s">
        <v>60</v>
      </c>
      <c r="H1364" t="s">
        <v>78</v>
      </c>
      <c r="I1364" t="s">
        <v>64</v>
      </c>
      <c r="J1364" t="s">
        <v>8</v>
      </c>
      <c r="K1364" t="s">
        <v>93</v>
      </c>
      <c r="L1364">
        <v>201707</v>
      </c>
      <c r="M1364">
        <v>2017</v>
      </c>
      <c r="N1364">
        <v>5</v>
      </c>
      <c r="O1364" t="s">
        <v>66</v>
      </c>
      <c r="P1364" t="s">
        <v>67</v>
      </c>
      <c r="Q1364" t="s">
        <v>68</v>
      </c>
      <c r="R1364" t="s">
        <v>30</v>
      </c>
      <c r="S1364">
        <v>30234146</v>
      </c>
      <c r="T1364">
        <v>149430836</v>
      </c>
      <c r="U1364" t="s">
        <v>105</v>
      </c>
      <c r="V1364">
        <f t="shared" si="21"/>
        <v>0.60468292000000001</v>
      </c>
      <c r="W1364" s="10" t="s">
        <v>24</v>
      </c>
    </row>
    <row r="1365" spans="1:23" x14ac:dyDescent="0.25">
      <c r="A1365" t="s">
        <v>370</v>
      </c>
      <c r="B1365" t="s">
        <v>90</v>
      </c>
      <c r="C1365" t="s">
        <v>3</v>
      </c>
      <c r="D1365" t="s">
        <v>225</v>
      </c>
      <c r="E1365" t="s">
        <v>226</v>
      </c>
      <c r="F1365" t="s">
        <v>59</v>
      </c>
      <c r="G1365" t="s">
        <v>60</v>
      </c>
      <c r="H1365" t="s">
        <v>63</v>
      </c>
      <c r="I1365" t="s">
        <v>64</v>
      </c>
      <c r="J1365" t="s">
        <v>8</v>
      </c>
      <c r="K1365" t="s">
        <v>93</v>
      </c>
      <c r="L1365">
        <v>201707</v>
      </c>
      <c r="M1365">
        <v>2017</v>
      </c>
      <c r="N1365">
        <v>5</v>
      </c>
      <c r="O1365" t="s">
        <v>66</v>
      </c>
      <c r="P1365" t="s">
        <v>67</v>
      </c>
      <c r="Q1365" t="s">
        <v>68</v>
      </c>
      <c r="R1365" t="s">
        <v>31</v>
      </c>
      <c r="S1365">
        <v>90748048</v>
      </c>
      <c r="T1365">
        <v>410430873</v>
      </c>
      <c r="U1365" t="s">
        <v>105</v>
      </c>
      <c r="V1365">
        <f t="shared" si="21"/>
        <v>1.8149609600000001</v>
      </c>
      <c r="W1365" s="10" t="s">
        <v>24</v>
      </c>
    </row>
    <row r="1366" spans="1:23" x14ac:dyDescent="0.25">
      <c r="A1366" t="s">
        <v>370</v>
      </c>
      <c r="B1366" t="s">
        <v>90</v>
      </c>
      <c r="C1366" t="s">
        <v>3</v>
      </c>
      <c r="D1366" t="s">
        <v>191</v>
      </c>
      <c r="E1366" t="s">
        <v>192</v>
      </c>
      <c r="F1366" t="s">
        <v>59</v>
      </c>
      <c r="G1366" t="s">
        <v>60</v>
      </c>
      <c r="H1366" t="s">
        <v>63</v>
      </c>
      <c r="I1366" t="s">
        <v>64</v>
      </c>
      <c r="J1366" t="s">
        <v>8</v>
      </c>
      <c r="K1366" t="s">
        <v>93</v>
      </c>
      <c r="L1366">
        <v>201707</v>
      </c>
      <c r="M1366">
        <v>2017</v>
      </c>
      <c r="N1366">
        <v>5</v>
      </c>
      <c r="O1366" t="s">
        <v>66</v>
      </c>
      <c r="P1366" t="s">
        <v>67</v>
      </c>
      <c r="Q1366" t="s">
        <v>68</v>
      </c>
      <c r="R1366" t="s">
        <v>31</v>
      </c>
      <c r="S1366">
        <v>134605</v>
      </c>
      <c r="T1366">
        <v>1535629</v>
      </c>
      <c r="U1366" t="s">
        <v>117</v>
      </c>
      <c r="V1366">
        <f t="shared" si="21"/>
        <v>2.6920999999999998E-3</v>
      </c>
      <c r="W1366" s="10" t="s">
        <v>24</v>
      </c>
    </row>
    <row r="1367" spans="1:23" x14ac:dyDescent="0.25">
      <c r="A1367" t="s">
        <v>370</v>
      </c>
      <c r="B1367" t="s">
        <v>90</v>
      </c>
      <c r="C1367" t="s">
        <v>3</v>
      </c>
      <c r="D1367" t="s">
        <v>229</v>
      </c>
      <c r="E1367" t="s">
        <v>230</v>
      </c>
      <c r="F1367" t="s">
        <v>59</v>
      </c>
      <c r="G1367" t="s">
        <v>60</v>
      </c>
      <c r="H1367" t="s">
        <v>63</v>
      </c>
      <c r="I1367" t="s">
        <v>64</v>
      </c>
      <c r="J1367" t="s">
        <v>8</v>
      </c>
      <c r="K1367" t="s">
        <v>93</v>
      </c>
      <c r="L1367">
        <v>201707</v>
      </c>
      <c r="M1367">
        <v>2017</v>
      </c>
      <c r="N1367">
        <v>5</v>
      </c>
      <c r="O1367" t="s">
        <v>66</v>
      </c>
      <c r="P1367" t="s">
        <v>67</v>
      </c>
      <c r="Q1367" t="s">
        <v>68</v>
      </c>
      <c r="R1367" t="s">
        <v>31</v>
      </c>
      <c r="S1367">
        <v>51047500</v>
      </c>
      <c r="T1367">
        <v>223709037</v>
      </c>
      <c r="U1367" t="s">
        <v>105</v>
      </c>
      <c r="V1367">
        <f t="shared" si="21"/>
        <v>1.02095</v>
      </c>
      <c r="W1367" s="10" t="s">
        <v>24</v>
      </c>
    </row>
    <row r="1368" spans="1:23" x14ac:dyDescent="0.25">
      <c r="A1368" t="s">
        <v>370</v>
      </c>
      <c r="B1368" t="s">
        <v>90</v>
      </c>
      <c r="C1368" t="s">
        <v>3</v>
      </c>
      <c r="D1368" t="s">
        <v>130</v>
      </c>
      <c r="E1368" t="s">
        <v>131</v>
      </c>
      <c r="F1368" t="s">
        <v>59</v>
      </c>
      <c r="G1368" t="s">
        <v>60</v>
      </c>
      <c r="H1368" t="s">
        <v>63</v>
      </c>
      <c r="I1368" t="s">
        <v>64</v>
      </c>
      <c r="J1368" t="s">
        <v>8</v>
      </c>
      <c r="K1368" t="s">
        <v>93</v>
      </c>
      <c r="L1368">
        <v>201707</v>
      </c>
      <c r="M1368">
        <v>2017</v>
      </c>
      <c r="N1368">
        <v>5</v>
      </c>
      <c r="O1368" t="s">
        <v>66</v>
      </c>
      <c r="P1368" t="s">
        <v>67</v>
      </c>
      <c r="Q1368" t="s">
        <v>68</v>
      </c>
      <c r="R1368" t="s">
        <v>31</v>
      </c>
      <c r="S1368">
        <v>12474556</v>
      </c>
      <c r="T1368">
        <v>60389389</v>
      </c>
      <c r="U1368" t="s">
        <v>105</v>
      </c>
      <c r="V1368">
        <f t="shared" si="21"/>
        <v>0.24949112000000001</v>
      </c>
      <c r="W1368" s="10" t="s">
        <v>24</v>
      </c>
    </row>
    <row r="1369" spans="1:23" x14ac:dyDescent="0.25">
      <c r="A1369" t="s">
        <v>370</v>
      </c>
      <c r="B1369" t="s">
        <v>90</v>
      </c>
      <c r="C1369" t="s">
        <v>3</v>
      </c>
      <c r="D1369" t="s">
        <v>191</v>
      </c>
      <c r="E1369" t="s">
        <v>192</v>
      </c>
      <c r="F1369" t="s">
        <v>59</v>
      </c>
      <c r="G1369" t="s">
        <v>60</v>
      </c>
      <c r="H1369" t="s">
        <v>78</v>
      </c>
      <c r="I1369" t="s">
        <v>64</v>
      </c>
      <c r="J1369" t="s">
        <v>8</v>
      </c>
      <c r="K1369" t="s">
        <v>93</v>
      </c>
      <c r="L1369">
        <v>201707</v>
      </c>
      <c r="M1369">
        <v>2017</v>
      </c>
      <c r="N1369">
        <v>5</v>
      </c>
      <c r="O1369" t="s">
        <v>66</v>
      </c>
      <c r="P1369" t="s">
        <v>67</v>
      </c>
      <c r="Q1369" t="s">
        <v>68</v>
      </c>
      <c r="R1369" t="s">
        <v>30</v>
      </c>
      <c r="S1369">
        <v>24321</v>
      </c>
      <c r="T1369">
        <v>435093</v>
      </c>
      <c r="U1369" t="s">
        <v>117</v>
      </c>
      <c r="V1369">
        <f t="shared" si="21"/>
        <v>4.8641999999999999E-4</v>
      </c>
      <c r="W1369" s="10" t="s">
        <v>24</v>
      </c>
    </row>
    <row r="1370" spans="1:23" x14ac:dyDescent="0.25">
      <c r="A1370" t="s">
        <v>370</v>
      </c>
      <c r="B1370" t="s">
        <v>90</v>
      </c>
      <c r="C1370" t="s">
        <v>3</v>
      </c>
      <c r="D1370" t="s">
        <v>187</v>
      </c>
      <c r="E1370" t="s">
        <v>188</v>
      </c>
      <c r="F1370" t="s">
        <v>59</v>
      </c>
      <c r="G1370" t="s">
        <v>60</v>
      </c>
      <c r="H1370" t="s">
        <v>78</v>
      </c>
      <c r="I1370" t="s">
        <v>64</v>
      </c>
      <c r="J1370" t="s">
        <v>8</v>
      </c>
      <c r="K1370" t="s">
        <v>93</v>
      </c>
      <c r="L1370">
        <v>201707</v>
      </c>
      <c r="M1370">
        <v>2017</v>
      </c>
      <c r="N1370">
        <v>5</v>
      </c>
      <c r="O1370" t="s">
        <v>66</v>
      </c>
      <c r="P1370" t="s">
        <v>67</v>
      </c>
      <c r="Q1370" t="s">
        <v>68</v>
      </c>
      <c r="R1370" t="s">
        <v>30</v>
      </c>
      <c r="S1370">
        <v>28891984</v>
      </c>
      <c r="T1370">
        <v>139376153</v>
      </c>
      <c r="U1370" t="s">
        <v>117</v>
      </c>
      <c r="V1370">
        <f t="shared" si="21"/>
        <v>0.57783967999999997</v>
      </c>
      <c r="W1370" s="10" t="s">
        <v>24</v>
      </c>
    </row>
    <row r="1371" spans="1:23" x14ac:dyDescent="0.25">
      <c r="A1371" t="s">
        <v>370</v>
      </c>
      <c r="B1371" t="s">
        <v>90</v>
      </c>
      <c r="C1371" t="s">
        <v>3</v>
      </c>
      <c r="D1371" t="s">
        <v>141</v>
      </c>
      <c r="E1371" t="s">
        <v>142</v>
      </c>
      <c r="F1371" t="s">
        <v>59</v>
      </c>
      <c r="G1371" t="s">
        <v>60</v>
      </c>
      <c r="H1371" t="s">
        <v>63</v>
      </c>
      <c r="I1371" t="s">
        <v>64</v>
      </c>
      <c r="J1371" t="s">
        <v>8</v>
      </c>
      <c r="K1371" t="s">
        <v>93</v>
      </c>
      <c r="L1371">
        <v>201707</v>
      </c>
      <c r="M1371">
        <v>2017</v>
      </c>
      <c r="N1371">
        <v>5</v>
      </c>
      <c r="O1371" t="s">
        <v>66</v>
      </c>
      <c r="P1371" t="s">
        <v>67</v>
      </c>
      <c r="Q1371" t="s">
        <v>68</v>
      </c>
      <c r="R1371" t="s">
        <v>31</v>
      </c>
      <c r="S1371">
        <v>101954446</v>
      </c>
      <c r="T1371">
        <v>467231005</v>
      </c>
      <c r="U1371" t="s">
        <v>69</v>
      </c>
      <c r="V1371">
        <f t="shared" si="21"/>
        <v>2.0390889200000002</v>
      </c>
      <c r="W1371" s="10" t="s">
        <v>24</v>
      </c>
    </row>
    <row r="1372" spans="1:23" x14ac:dyDescent="0.25">
      <c r="A1372" t="s">
        <v>370</v>
      </c>
      <c r="B1372" t="s">
        <v>90</v>
      </c>
      <c r="C1372" t="s">
        <v>3</v>
      </c>
      <c r="D1372" t="s">
        <v>314</v>
      </c>
      <c r="E1372" t="s">
        <v>315</v>
      </c>
      <c r="F1372" t="s">
        <v>59</v>
      </c>
      <c r="G1372" t="s">
        <v>60</v>
      </c>
      <c r="H1372" t="s">
        <v>63</v>
      </c>
      <c r="I1372" t="s">
        <v>64</v>
      </c>
      <c r="J1372" t="s">
        <v>8</v>
      </c>
      <c r="K1372" t="s">
        <v>93</v>
      </c>
      <c r="L1372">
        <v>201707</v>
      </c>
      <c r="M1372">
        <v>2017</v>
      </c>
      <c r="N1372">
        <v>5</v>
      </c>
      <c r="O1372" t="s">
        <v>66</v>
      </c>
      <c r="P1372" t="s">
        <v>67</v>
      </c>
      <c r="Q1372" t="s">
        <v>68</v>
      </c>
      <c r="R1372" t="s">
        <v>31</v>
      </c>
      <c r="S1372">
        <v>97351176</v>
      </c>
      <c r="T1372">
        <v>457891375</v>
      </c>
      <c r="U1372" t="s">
        <v>105</v>
      </c>
      <c r="V1372">
        <f t="shared" si="21"/>
        <v>1.9470235199999999</v>
      </c>
      <c r="W1372" s="10" t="s">
        <v>24</v>
      </c>
    </row>
    <row r="1373" spans="1:23" x14ac:dyDescent="0.25">
      <c r="A1373" t="s">
        <v>370</v>
      </c>
      <c r="B1373" t="s">
        <v>90</v>
      </c>
      <c r="C1373" t="s">
        <v>3</v>
      </c>
      <c r="D1373" t="s">
        <v>136</v>
      </c>
      <c r="E1373" t="s">
        <v>137</v>
      </c>
      <c r="F1373" t="s">
        <v>59</v>
      </c>
      <c r="G1373" t="s">
        <v>60</v>
      </c>
      <c r="H1373" t="s">
        <v>78</v>
      </c>
      <c r="I1373" t="s">
        <v>64</v>
      </c>
      <c r="J1373" t="s">
        <v>8</v>
      </c>
      <c r="K1373" t="s">
        <v>93</v>
      </c>
      <c r="L1373">
        <v>201707</v>
      </c>
      <c r="M1373">
        <v>2017</v>
      </c>
      <c r="N1373">
        <v>5</v>
      </c>
      <c r="O1373" t="s">
        <v>66</v>
      </c>
      <c r="P1373" t="s">
        <v>67</v>
      </c>
      <c r="Q1373" t="s">
        <v>68</v>
      </c>
      <c r="R1373" t="s">
        <v>30</v>
      </c>
      <c r="S1373">
        <v>22448500</v>
      </c>
      <c r="T1373">
        <v>107068514</v>
      </c>
      <c r="U1373" t="s">
        <v>117</v>
      </c>
      <c r="V1373">
        <f t="shared" si="21"/>
        <v>0.44896999999999998</v>
      </c>
      <c r="W1373" s="10" t="s">
        <v>24</v>
      </c>
    </row>
    <row r="1374" spans="1:23" x14ac:dyDescent="0.25">
      <c r="A1374" t="s">
        <v>370</v>
      </c>
      <c r="B1374" t="s">
        <v>90</v>
      </c>
      <c r="C1374" t="s">
        <v>3</v>
      </c>
      <c r="D1374" t="s">
        <v>199</v>
      </c>
      <c r="E1374" t="s">
        <v>200</v>
      </c>
      <c r="F1374" t="s">
        <v>59</v>
      </c>
      <c r="G1374" t="s">
        <v>60</v>
      </c>
      <c r="H1374" t="s">
        <v>63</v>
      </c>
      <c r="I1374" t="s">
        <v>64</v>
      </c>
      <c r="J1374" t="s">
        <v>8</v>
      </c>
      <c r="K1374" t="s">
        <v>93</v>
      </c>
      <c r="L1374">
        <v>201707</v>
      </c>
      <c r="M1374">
        <v>2017</v>
      </c>
      <c r="N1374">
        <v>5</v>
      </c>
      <c r="O1374" t="s">
        <v>66</v>
      </c>
      <c r="P1374" t="s">
        <v>67</v>
      </c>
      <c r="Q1374" t="s">
        <v>68</v>
      </c>
      <c r="R1374" t="s">
        <v>31</v>
      </c>
      <c r="S1374">
        <v>117062053</v>
      </c>
      <c r="T1374">
        <v>545399725</v>
      </c>
      <c r="U1374" t="s">
        <v>105</v>
      </c>
      <c r="V1374">
        <f t="shared" si="21"/>
        <v>2.3412410600000002</v>
      </c>
      <c r="W1374" s="10" t="s">
        <v>24</v>
      </c>
    </row>
    <row r="1375" spans="1:23" x14ac:dyDescent="0.25">
      <c r="A1375" t="s">
        <v>370</v>
      </c>
      <c r="B1375" t="s">
        <v>90</v>
      </c>
      <c r="C1375" t="s">
        <v>3</v>
      </c>
      <c r="D1375" t="s">
        <v>199</v>
      </c>
      <c r="E1375" t="s">
        <v>200</v>
      </c>
      <c r="F1375" t="s">
        <v>59</v>
      </c>
      <c r="G1375" t="s">
        <v>60</v>
      </c>
      <c r="H1375" t="s">
        <v>78</v>
      </c>
      <c r="I1375" t="s">
        <v>64</v>
      </c>
      <c r="J1375" t="s">
        <v>8</v>
      </c>
      <c r="K1375" t="s">
        <v>93</v>
      </c>
      <c r="L1375">
        <v>201707</v>
      </c>
      <c r="M1375">
        <v>2017</v>
      </c>
      <c r="N1375">
        <v>5</v>
      </c>
      <c r="O1375" t="s">
        <v>66</v>
      </c>
      <c r="P1375" t="s">
        <v>67</v>
      </c>
      <c r="Q1375" t="s">
        <v>68</v>
      </c>
      <c r="R1375" t="s">
        <v>30</v>
      </c>
      <c r="S1375">
        <v>11424901</v>
      </c>
      <c r="T1375">
        <v>59950354</v>
      </c>
      <c r="U1375" t="s">
        <v>105</v>
      </c>
      <c r="V1375">
        <f t="shared" si="21"/>
        <v>0.22849802</v>
      </c>
      <c r="W1375" s="10" t="s">
        <v>24</v>
      </c>
    </row>
    <row r="1376" spans="1:23" x14ac:dyDescent="0.25">
      <c r="A1376" t="s">
        <v>370</v>
      </c>
      <c r="B1376" t="s">
        <v>90</v>
      </c>
      <c r="C1376" t="s">
        <v>3</v>
      </c>
      <c r="D1376" t="s">
        <v>191</v>
      </c>
      <c r="E1376" t="s">
        <v>192</v>
      </c>
      <c r="F1376" t="s">
        <v>59</v>
      </c>
      <c r="G1376" t="s">
        <v>60</v>
      </c>
      <c r="H1376" t="s">
        <v>63</v>
      </c>
      <c r="I1376" t="s">
        <v>64</v>
      </c>
      <c r="J1376" t="s">
        <v>8</v>
      </c>
      <c r="K1376" t="s">
        <v>93</v>
      </c>
      <c r="L1376">
        <v>201708</v>
      </c>
      <c r="M1376">
        <v>2017</v>
      </c>
      <c r="N1376">
        <v>5</v>
      </c>
      <c r="O1376" t="s">
        <v>66</v>
      </c>
      <c r="P1376" t="s">
        <v>67</v>
      </c>
      <c r="Q1376" t="s">
        <v>68</v>
      </c>
      <c r="R1376" t="s">
        <v>31</v>
      </c>
      <c r="S1376">
        <v>292384</v>
      </c>
      <c r="T1376">
        <v>3242338</v>
      </c>
      <c r="U1376" t="s">
        <v>117</v>
      </c>
      <c r="V1376">
        <f t="shared" si="21"/>
        <v>5.8476800000000001E-3</v>
      </c>
      <c r="W1376" s="10" t="s">
        <v>25</v>
      </c>
    </row>
    <row r="1377" spans="1:23" x14ac:dyDescent="0.25">
      <c r="A1377" t="s">
        <v>370</v>
      </c>
      <c r="B1377" t="s">
        <v>140</v>
      </c>
      <c r="C1377" t="s">
        <v>13</v>
      </c>
      <c r="D1377" t="s">
        <v>130</v>
      </c>
      <c r="E1377" t="s">
        <v>131</v>
      </c>
      <c r="F1377" t="s">
        <v>59</v>
      </c>
      <c r="G1377" t="s">
        <v>60</v>
      </c>
      <c r="H1377" t="s">
        <v>63</v>
      </c>
      <c r="I1377" t="s">
        <v>64</v>
      </c>
      <c r="J1377" t="s">
        <v>8</v>
      </c>
      <c r="K1377" t="s">
        <v>93</v>
      </c>
      <c r="L1377">
        <v>201707</v>
      </c>
      <c r="M1377">
        <v>2017</v>
      </c>
      <c r="N1377">
        <v>5</v>
      </c>
      <c r="O1377" t="s">
        <v>66</v>
      </c>
      <c r="P1377" t="s">
        <v>67</v>
      </c>
      <c r="Q1377" t="s">
        <v>68</v>
      </c>
      <c r="R1377" t="s">
        <v>31</v>
      </c>
      <c r="S1377">
        <v>1990317</v>
      </c>
      <c r="T1377">
        <v>9656167</v>
      </c>
      <c r="U1377" t="s">
        <v>105</v>
      </c>
      <c r="V1377">
        <f t="shared" si="21"/>
        <v>3.9806340000000003E-2</v>
      </c>
      <c r="W1377" s="10" t="s">
        <v>24</v>
      </c>
    </row>
    <row r="1378" spans="1:23" x14ac:dyDescent="0.25">
      <c r="A1378" t="s">
        <v>370</v>
      </c>
      <c r="B1378" t="s">
        <v>140</v>
      </c>
      <c r="C1378" t="s">
        <v>13</v>
      </c>
      <c r="D1378" t="s">
        <v>118</v>
      </c>
      <c r="E1378" t="s">
        <v>119</v>
      </c>
      <c r="F1378" t="s">
        <v>59</v>
      </c>
      <c r="G1378" t="s">
        <v>60</v>
      </c>
      <c r="H1378" t="s">
        <v>63</v>
      </c>
      <c r="I1378" t="s">
        <v>64</v>
      </c>
      <c r="J1378" t="s">
        <v>8</v>
      </c>
      <c r="K1378" t="s">
        <v>93</v>
      </c>
      <c r="L1378">
        <v>201708</v>
      </c>
      <c r="M1378">
        <v>2017</v>
      </c>
      <c r="N1378">
        <v>5</v>
      </c>
      <c r="O1378" t="s">
        <v>66</v>
      </c>
      <c r="P1378" t="s">
        <v>67</v>
      </c>
      <c r="Q1378" t="s">
        <v>68</v>
      </c>
      <c r="R1378" t="s">
        <v>31</v>
      </c>
      <c r="S1378">
        <v>23973108</v>
      </c>
      <c r="T1378">
        <v>131748312</v>
      </c>
      <c r="U1378" t="s">
        <v>105</v>
      </c>
      <c r="V1378">
        <f t="shared" si="21"/>
        <v>0.47946216000000003</v>
      </c>
      <c r="W1378" s="10" t="s">
        <v>25</v>
      </c>
    </row>
    <row r="1379" spans="1:23" x14ac:dyDescent="0.25">
      <c r="A1379" t="s">
        <v>370</v>
      </c>
      <c r="B1379" t="s">
        <v>140</v>
      </c>
      <c r="C1379" t="s">
        <v>13</v>
      </c>
      <c r="D1379" t="s">
        <v>229</v>
      </c>
      <c r="E1379" t="s">
        <v>230</v>
      </c>
      <c r="F1379" t="s">
        <v>59</v>
      </c>
      <c r="G1379" t="s">
        <v>60</v>
      </c>
      <c r="H1379" t="s">
        <v>63</v>
      </c>
      <c r="I1379" t="s">
        <v>64</v>
      </c>
      <c r="J1379" t="s">
        <v>8</v>
      </c>
      <c r="K1379" t="s">
        <v>93</v>
      </c>
      <c r="L1379">
        <v>201708</v>
      </c>
      <c r="M1379">
        <v>2017</v>
      </c>
      <c r="N1379">
        <v>5</v>
      </c>
      <c r="O1379" t="s">
        <v>66</v>
      </c>
      <c r="P1379" t="s">
        <v>67</v>
      </c>
      <c r="Q1379" t="s">
        <v>68</v>
      </c>
      <c r="R1379" t="s">
        <v>31</v>
      </c>
      <c r="S1379">
        <v>1336918</v>
      </c>
      <c r="T1379">
        <v>9983732</v>
      </c>
      <c r="U1379" t="s">
        <v>105</v>
      </c>
      <c r="V1379">
        <f t="shared" si="21"/>
        <v>2.6738359999999999E-2</v>
      </c>
      <c r="W1379" s="10" t="s">
        <v>25</v>
      </c>
    </row>
    <row r="1380" spans="1:23" x14ac:dyDescent="0.25">
      <c r="A1380" t="s">
        <v>370</v>
      </c>
      <c r="B1380" t="s">
        <v>140</v>
      </c>
      <c r="C1380" t="s">
        <v>13</v>
      </c>
      <c r="D1380" t="s">
        <v>308</v>
      </c>
      <c r="E1380" t="s">
        <v>309</v>
      </c>
      <c r="F1380" t="s">
        <v>59</v>
      </c>
      <c r="G1380" t="s">
        <v>60</v>
      </c>
      <c r="H1380" t="s">
        <v>63</v>
      </c>
      <c r="I1380" t="s">
        <v>64</v>
      </c>
      <c r="J1380" t="s">
        <v>8</v>
      </c>
      <c r="K1380" t="s">
        <v>93</v>
      </c>
      <c r="L1380">
        <v>201708</v>
      </c>
      <c r="M1380">
        <v>2017</v>
      </c>
      <c r="N1380">
        <v>5</v>
      </c>
      <c r="O1380" t="s">
        <v>66</v>
      </c>
      <c r="P1380" t="s">
        <v>67</v>
      </c>
      <c r="Q1380" t="s">
        <v>68</v>
      </c>
      <c r="R1380" t="s">
        <v>31</v>
      </c>
      <c r="S1380">
        <v>9180942</v>
      </c>
      <c r="T1380">
        <v>46462779</v>
      </c>
      <c r="U1380" t="s">
        <v>105</v>
      </c>
      <c r="V1380">
        <f t="shared" si="21"/>
        <v>0.18361884000000001</v>
      </c>
      <c r="W1380" s="10" t="s">
        <v>25</v>
      </c>
    </row>
    <row r="1381" spans="1:23" x14ac:dyDescent="0.25">
      <c r="A1381" t="s">
        <v>370</v>
      </c>
      <c r="B1381" t="s">
        <v>90</v>
      </c>
      <c r="C1381" t="s">
        <v>3</v>
      </c>
      <c r="D1381" t="s">
        <v>225</v>
      </c>
      <c r="E1381" t="s">
        <v>226</v>
      </c>
      <c r="F1381" t="s">
        <v>59</v>
      </c>
      <c r="G1381" t="s">
        <v>60</v>
      </c>
      <c r="H1381" t="s">
        <v>63</v>
      </c>
      <c r="I1381" t="s">
        <v>64</v>
      </c>
      <c r="J1381" t="s">
        <v>8</v>
      </c>
      <c r="K1381" t="s">
        <v>93</v>
      </c>
      <c r="L1381">
        <v>201708</v>
      </c>
      <c r="M1381">
        <v>2017</v>
      </c>
      <c r="N1381">
        <v>5</v>
      </c>
      <c r="O1381" t="s">
        <v>66</v>
      </c>
      <c r="P1381" t="s">
        <v>67</v>
      </c>
      <c r="Q1381" t="s">
        <v>68</v>
      </c>
      <c r="R1381" t="s">
        <v>31</v>
      </c>
      <c r="S1381">
        <v>103649292</v>
      </c>
      <c r="T1381">
        <v>525612089</v>
      </c>
      <c r="U1381" t="s">
        <v>105</v>
      </c>
      <c r="V1381">
        <f t="shared" si="21"/>
        <v>2.0729858399999999</v>
      </c>
      <c r="W1381" s="10" t="s">
        <v>25</v>
      </c>
    </row>
    <row r="1382" spans="1:23" x14ac:dyDescent="0.25">
      <c r="A1382" t="s">
        <v>370</v>
      </c>
      <c r="B1382" t="s">
        <v>140</v>
      </c>
      <c r="C1382" t="s">
        <v>13</v>
      </c>
      <c r="D1382" t="s">
        <v>163</v>
      </c>
      <c r="E1382" t="s">
        <v>164</v>
      </c>
      <c r="F1382" t="s">
        <v>59</v>
      </c>
      <c r="G1382" t="s">
        <v>60</v>
      </c>
      <c r="H1382" t="s">
        <v>63</v>
      </c>
      <c r="I1382" t="s">
        <v>64</v>
      </c>
      <c r="J1382" t="s">
        <v>8</v>
      </c>
      <c r="K1382" t="s">
        <v>93</v>
      </c>
      <c r="L1382">
        <v>201708</v>
      </c>
      <c r="M1382">
        <v>2017</v>
      </c>
      <c r="N1382">
        <v>5</v>
      </c>
      <c r="O1382" t="s">
        <v>66</v>
      </c>
      <c r="P1382" t="s">
        <v>67</v>
      </c>
      <c r="Q1382" t="s">
        <v>68</v>
      </c>
      <c r="R1382" t="s">
        <v>31</v>
      </c>
      <c r="S1382">
        <v>9475853</v>
      </c>
      <c r="T1382">
        <v>51750549</v>
      </c>
      <c r="U1382" t="s">
        <v>102</v>
      </c>
      <c r="V1382">
        <f t="shared" si="21"/>
        <v>0.18951705999999999</v>
      </c>
      <c r="W1382" s="10" t="s">
        <v>25</v>
      </c>
    </row>
    <row r="1383" spans="1:23" x14ac:dyDescent="0.25">
      <c r="A1383" t="s">
        <v>370</v>
      </c>
      <c r="B1383" t="s">
        <v>90</v>
      </c>
      <c r="C1383" t="s">
        <v>3</v>
      </c>
      <c r="D1383" t="s">
        <v>141</v>
      </c>
      <c r="E1383" t="s">
        <v>142</v>
      </c>
      <c r="F1383" t="s">
        <v>59</v>
      </c>
      <c r="G1383" t="s">
        <v>60</v>
      </c>
      <c r="H1383" t="s">
        <v>63</v>
      </c>
      <c r="I1383" t="s">
        <v>64</v>
      </c>
      <c r="J1383" t="s">
        <v>8</v>
      </c>
      <c r="K1383" t="s">
        <v>93</v>
      </c>
      <c r="L1383">
        <v>201708</v>
      </c>
      <c r="M1383">
        <v>2017</v>
      </c>
      <c r="N1383">
        <v>5</v>
      </c>
      <c r="O1383" t="s">
        <v>66</v>
      </c>
      <c r="P1383" t="s">
        <v>67</v>
      </c>
      <c r="Q1383" t="s">
        <v>68</v>
      </c>
      <c r="R1383" t="s">
        <v>31</v>
      </c>
      <c r="S1383">
        <v>101375800</v>
      </c>
      <c r="T1383">
        <v>537015533</v>
      </c>
      <c r="U1383" t="s">
        <v>69</v>
      </c>
      <c r="V1383">
        <f t="shared" si="21"/>
        <v>2.0275159999999999</v>
      </c>
      <c r="W1383" s="10" t="s">
        <v>25</v>
      </c>
    </row>
    <row r="1384" spans="1:23" x14ac:dyDescent="0.25">
      <c r="A1384" t="s">
        <v>370</v>
      </c>
      <c r="B1384" t="s">
        <v>90</v>
      </c>
      <c r="C1384" t="s">
        <v>3</v>
      </c>
      <c r="D1384" t="s">
        <v>187</v>
      </c>
      <c r="E1384" t="s">
        <v>188</v>
      </c>
      <c r="F1384" t="s">
        <v>59</v>
      </c>
      <c r="G1384" t="s">
        <v>60</v>
      </c>
      <c r="H1384" t="s">
        <v>63</v>
      </c>
      <c r="I1384" t="s">
        <v>64</v>
      </c>
      <c r="J1384" t="s">
        <v>8</v>
      </c>
      <c r="K1384" t="s">
        <v>93</v>
      </c>
      <c r="L1384">
        <v>201708</v>
      </c>
      <c r="M1384">
        <v>2017</v>
      </c>
      <c r="N1384">
        <v>5</v>
      </c>
      <c r="O1384" t="s">
        <v>66</v>
      </c>
      <c r="P1384" t="s">
        <v>67</v>
      </c>
      <c r="Q1384" t="s">
        <v>68</v>
      </c>
      <c r="R1384" t="s">
        <v>31</v>
      </c>
      <c r="S1384">
        <v>51558158</v>
      </c>
      <c r="T1384">
        <v>242580336</v>
      </c>
      <c r="U1384" t="s">
        <v>117</v>
      </c>
      <c r="V1384">
        <f t="shared" si="21"/>
        <v>1.03116316</v>
      </c>
      <c r="W1384" s="10" t="s">
        <v>25</v>
      </c>
    </row>
    <row r="1385" spans="1:23" x14ac:dyDescent="0.25">
      <c r="A1385" t="s">
        <v>370</v>
      </c>
      <c r="B1385" t="s">
        <v>90</v>
      </c>
      <c r="C1385" t="s">
        <v>3</v>
      </c>
      <c r="D1385" t="s">
        <v>229</v>
      </c>
      <c r="E1385" t="s">
        <v>230</v>
      </c>
      <c r="F1385" t="s">
        <v>59</v>
      </c>
      <c r="G1385" t="s">
        <v>60</v>
      </c>
      <c r="H1385" t="s">
        <v>63</v>
      </c>
      <c r="I1385" t="s">
        <v>64</v>
      </c>
      <c r="J1385" t="s">
        <v>8</v>
      </c>
      <c r="K1385" t="s">
        <v>93</v>
      </c>
      <c r="L1385">
        <v>201708</v>
      </c>
      <c r="M1385">
        <v>2017</v>
      </c>
      <c r="N1385">
        <v>5</v>
      </c>
      <c r="O1385" t="s">
        <v>66</v>
      </c>
      <c r="P1385" t="s">
        <v>67</v>
      </c>
      <c r="Q1385" t="s">
        <v>68</v>
      </c>
      <c r="R1385" t="s">
        <v>31</v>
      </c>
      <c r="S1385">
        <v>68232258</v>
      </c>
      <c r="T1385">
        <v>379224256</v>
      </c>
      <c r="U1385" t="s">
        <v>105</v>
      </c>
      <c r="V1385">
        <f t="shared" si="21"/>
        <v>1.36464516</v>
      </c>
      <c r="W1385" s="10" t="s">
        <v>25</v>
      </c>
    </row>
    <row r="1386" spans="1:23" x14ac:dyDescent="0.25">
      <c r="A1386" t="s">
        <v>370</v>
      </c>
      <c r="B1386" t="s">
        <v>90</v>
      </c>
      <c r="C1386" t="s">
        <v>3</v>
      </c>
      <c r="D1386" t="s">
        <v>191</v>
      </c>
      <c r="E1386" t="s">
        <v>192</v>
      </c>
      <c r="F1386" t="s">
        <v>59</v>
      </c>
      <c r="G1386" t="s">
        <v>60</v>
      </c>
      <c r="H1386" t="s">
        <v>78</v>
      </c>
      <c r="I1386" t="s">
        <v>64</v>
      </c>
      <c r="J1386" t="s">
        <v>8</v>
      </c>
      <c r="K1386" t="s">
        <v>93</v>
      </c>
      <c r="L1386">
        <v>201708</v>
      </c>
      <c r="M1386">
        <v>2017</v>
      </c>
      <c r="N1386">
        <v>5</v>
      </c>
      <c r="O1386" t="s">
        <v>66</v>
      </c>
      <c r="P1386" t="s">
        <v>67</v>
      </c>
      <c r="Q1386" t="s">
        <v>68</v>
      </c>
      <c r="R1386" t="s">
        <v>30</v>
      </c>
      <c r="S1386">
        <v>98208</v>
      </c>
      <c r="T1386">
        <v>1872251</v>
      </c>
      <c r="U1386" t="s">
        <v>117</v>
      </c>
      <c r="V1386">
        <f t="shared" si="21"/>
        <v>1.96416E-3</v>
      </c>
      <c r="W1386" s="10" t="s">
        <v>25</v>
      </c>
    </row>
    <row r="1387" spans="1:23" x14ac:dyDescent="0.25">
      <c r="A1387" t="s">
        <v>370</v>
      </c>
      <c r="B1387" t="s">
        <v>90</v>
      </c>
      <c r="C1387" t="s">
        <v>3</v>
      </c>
      <c r="D1387" t="s">
        <v>199</v>
      </c>
      <c r="E1387" t="s">
        <v>200</v>
      </c>
      <c r="F1387" t="s">
        <v>59</v>
      </c>
      <c r="G1387" t="s">
        <v>60</v>
      </c>
      <c r="H1387" t="s">
        <v>78</v>
      </c>
      <c r="I1387" t="s">
        <v>64</v>
      </c>
      <c r="J1387" t="s">
        <v>8</v>
      </c>
      <c r="K1387" t="s">
        <v>93</v>
      </c>
      <c r="L1387">
        <v>201708</v>
      </c>
      <c r="M1387">
        <v>2017</v>
      </c>
      <c r="N1387">
        <v>5</v>
      </c>
      <c r="O1387" t="s">
        <v>66</v>
      </c>
      <c r="P1387" t="s">
        <v>67</v>
      </c>
      <c r="Q1387" t="s">
        <v>68</v>
      </c>
      <c r="R1387" t="s">
        <v>30</v>
      </c>
      <c r="S1387">
        <v>6804398</v>
      </c>
      <c r="T1387">
        <v>38577947</v>
      </c>
      <c r="U1387" t="s">
        <v>105</v>
      </c>
      <c r="V1387">
        <f t="shared" si="21"/>
        <v>0.13608796000000001</v>
      </c>
      <c r="W1387" s="10" t="s">
        <v>25</v>
      </c>
    </row>
    <row r="1388" spans="1:23" x14ac:dyDescent="0.25">
      <c r="A1388" t="s">
        <v>370</v>
      </c>
      <c r="B1388" t="s">
        <v>90</v>
      </c>
      <c r="C1388" t="s">
        <v>3</v>
      </c>
      <c r="D1388" t="s">
        <v>199</v>
      </c>
      <c r="E1388" t="s">
        <v>200</v>
      </c>
      <c r="F1388" t="s">
        <v>59</v>
      </c>
      <c r="G1388" t="s">
        <v>60</v>
      </c>
      <c r="H1388" t="s">
        <v>63</v>
      </c>
      <c r="I1388" t="s">
        <v>64</v>
      </c>
      <c r="J1388" t="s">
        <v>8</v>
      </c>
      <c r="K1388" t="s">
        <v>93</v>
      </c>
      <c r="L1388">
        <v>201708</v>
      </c>
      <c r="M1388">
        <v>2017</v>
      </c>
      <c r="N1388">
        <v>5</v>
      </c>
      <c r="O1388" t="s">
        <v>66</v>
      </c>
      <c r="P1388" t="s">
        <v>67</v>
      </c>
      <c r="Q1388" t="s">
        <v>68</v>
      </c>
      <c r="R1388" t="s">
        <v>31</v>
      </c>
      <c r="S1388">
        <v>70273703</v>
      </c>
      <c r="T1388">
        <v>368541830</v>
      </c>
      <c r="U1388" t="s">
        <v>105</v>
      </c>
      <c r="V1388">
        <f t="shared" si="21"/>
        <v>1.40547406</v>
      </c>
      <c r="W1388" s="10" t="s">
        <v>25</v>
      </c>
    </row>
    <row r="1389" spans="1:23" x14ac:dyDescent="0.25">
      <c r="A1389" t="s">
        <v>370</v>
      </c>
      <c r="B1389" t="s">
        <v>373</v>
      </c>
      <c r="C1389" t="s">
        <v>374</v>
      </c>
      <c r="D1389" t="s">
        <v>229</v>
      </c>
      <c r="E1389" t="s">
        <v>230</v>
      </c>
      <c r="F1389" t="s">
        <v>59</v>
      </c>
      <c r="G1389" t="s">
        <v>60</v>
      </c>
      <c r="H1389" t="s">
        <v>63</v>
      </c>
      <c r="I1389" t="s">
        <v>64</v>
      </c>
      <c r="J1389" t="s">
        <v>8</v>
      </c>
      <c r="K1389" t="s">
        <v>93</v>
      </c>
      <c r="L1389">
        <v>201708</v>
      </c>
      <c r="M1389">
        <v>2017</v>
      </c>
      <c r="N1389">
        <v>5</v>
      </c>
      <c r="O1389" t="s">
        <v>66</v>
      </c>
      <c r="P1389" t="s">
        <v>67</v>
      </c>
      <c r="Q1389" t="s">
        <v>68</v>
      </c>
      <c r="R1389" t="s">
        <v>31</v>
      </c>
      <c r="S1389">
        <v>2674685</v>
      </c>
      <c r="T1389">
        <v>9949384</v>
      </c>
      <c r="U1389" t="s">
        <v>105</v>
      </c>
      <c r="V1389">
        <f t="shared" si="21"/>
        <v>5.3493699999999998E-2</v>
      </c>
      <c r="W1389" s="10" t="s">
        <v>25</v>
      </c>
    </row>
    <row r="1390" spans="1:23" x14ac:dyDescent="0.25">
      <c r="A1390" t="s">
        <v>370</v>
      </c>
      <c r="B1390" t="s">
        <v>373</v>
      </c>
      <c r="C1390" t="s">
        <v>374</v>
      </c>
      <c r="D1390" t="s">
        <v>199</v>
      </c>
      <c r="E1390" t="s">
        <v>200</v>
      </c>
      <c r="F1390" t="s">
        <v>59</v>
      </c>
      <c r="G1390" t="s">
        <v>60</v>
      </c>
      <c r="H1390" t="s">
        <v>78</v>
      </c>
      <c r="I1390" t="s">
        <v>64</v>
      </c>
      <c r="J1390" t="s">
        <v>8</v>
      </c>
      <c r="K1390" t="s">
        <v>93</v>
      </c>
      <c r="L1390">
        <v>201708</v>
      </c>
      <c r="M1390">
        <v>2017</v>
      </c>
      <c r="N1390">
        <v>5</v>
      </c>
      <c r="O1390" t="s">
        <v>66</v>
      </c>
      <c r="P1390" t="s">
        <v>67</v>
      </c>
      <c r="Q1390" t="s">
        <v>68</v>
      </c>
      <c r="R1390" t="s">
        <v>30</v>
      </c>
      <c r="S1390">
        <v>4772779</v>
      </c>
      <c r="T1390">
        <v>24529353</v>
      </c>
      <c r="U1390" t="s">
        <v>105</v>
      </c>
      <c r="V1390">
        <f t="shared" si="21"/>
        <v>9.5455579999999998E-2</v>
      </c>
      <c r="W1390" s="10" t="s">
        <v>25</v>
      </c>
    </row>
    <row r="1391" spans="1:23" x14ac:dyDescent="0.25">
      <c r="A1391" t="s">
        <v>370</v>
      </c>
      <c r="B1391" t="s">
        <v>373</v>
      </c>
      <c r="C1391" t="s">
        <v>374</v>
      </c>
      <c r="D1391" t="s">
        <v>199</v>
      </c>
      <c r="E1391" t="s">
        <v>200</v>
      </c>
      <c r="F1391" t="s">
        <v>59</v>
      </c>
      <c r="G1391" t="s">
        <v>60</v>
      </c>
      <c r="H1391" t="s">
        <v>63</v>
      </c>
      <c r="I1391" t="s">
        <v>64</v>
      </c>
      <c r="J1391" t="s">
        <v>8</v>
      </c>
      <c r="K1391" t="s">
        <v>93</v>
      </c>
      <c r="L1391">
        <v>201708</v>
      </c>
      <c r="M1391">
        <v>2017</v>
      </c>
      <c r="N1391">
        <v>5</v>
      </c>
      <c r="O1391" t="s">
        <v>66</v>
      </c>
      <c r="P1391" t="s">
        <v>67</v>
      </c>
      <c r="Q1391" t="s">
        <v>68</v>
      </c>
      <c r="R1391" t="s">
        <v>31</v>
      </c>
      <c r="S1391">
        <v>13080467</v>
      </c>
      <c r="T1391">
        <v>69930764</v>
      </c>
      <c r="U1391" t="s">
        <v>105</v>
      </c>
      <c r="V1391">
        <f t="shared" si="21"/>
        <v>0.26160934000000002</v>
      </c>
      <c r="W1391" s="10" t="s">
        <v>25</v>
      </c>
    </row>
    <row r="1392" spans="1:23" x14ac:dyDescent="0.25">
      <c r="A1392" t="s">
        <v>370</v>
      </c>
      <c r="B1392" t="s">
        <v>90</v>
      </c>
      <c r="C1392" t="s">
        <v>3</v>
      </c>
      <c r="D1392" t="s">
        <v>136</v>
      </c>
      <c r="E1392" t="s">
        <v>137</v>
      </c>
      <c r="F1392" t="s">
        <v>59</v>
      </c>
      <c r="G1392" t="s">
        <v>60</v>
      </c>
      <c r="H1392" t="s">
        <v>63</v>
      </c>
      <c r="I1392" t="s">
        <v>64</v>
      </c>
      <c r="J1392" t="s">
        <v>8</v>
      </c>
      <c r="K1392" t="s">
        <v>93</v>
      </c>
      <c r="L1392">
        <v>201708</v>
      </c>
      <c r="M1392">
        <v>2017</v>
      </c>
      <c r="N1392">
        <v>5</v>
      </c>
      <c r="O1392" t="s">
        <v>66</v>
      </c>
      <c r="P1392" t="s">
        <v>67</v>
      </c>
      <c r="Q1392" t="s">
        <v>68</v>
      </c>
      <c r="R1392" t="s">
        <v>31</v>
      </c>
      <c r="S1392">
        <v>50599700</v>
      </c>
      <c r="T1392">
        <v>255221534</v>
      </c>
      <c r="U1392" t="s">
        <v>117</v>
      </c>
      <c r="V1392">
        <f t="shared" si="21"/>
        <v>1.0119940000000001</v>
      </c>
      <c r="W1392" s="10" t="s">
        <v>25</v>
      </c>
    </row>
    <row r="1393" spans="1:23" x14ac:dyDescent="0.25">
      <c r="A1393" t="s">
        <v>370</v>
      </c>
      <c r="B1393" t="s">
        <v>90</v>
      </c>
      <c r="C1393" t="s">
        <v>3</v>
      </c>
      <c r="D1393" t="s">
        <v>333</v>
      </c>
      <c r="E1393" t="s">
        <v>334</v>
      </c>
      <c r="F1393" t="s">
        <v>59</v>
      </c>
      <c r="G1393" t="s">
        <v>60</v>
      </c>
      <c r="H1393" t="s">
        <v>63</v>
      </c>
      <c r="I1393" t="s">
        <v>64</v>
      </c>
      <c r="J1393" t="s">
        <v>8</v>
      </c>
      <c r="K1393" t="s">
        <v>93</v>
      </c>
      <c r="L1393">
        <v>201708</v>
      </c>
      <c r="M1393">
        <v>2017</v>
      </c>
      <c r="N1393">
        <v>5</v>
      </c>
      <c r="O1393" t="s">
        <v>66</v>
      </c>
      <c r="P1393" t="s">
        <v>67</v>
      </c>
      <c r="Q1393" t="s">
        <v>68</v>
      </c>
      <c r="R1393" t="s">
        <v>31</v>
      </c>
      <c r="S1393">
        <v>51019000</v>
      </c>
      <c r="T1393">
        <v>248794250</v>
      </c>
      <c r="U1393" t="s">
        <v>105</v>
      </c>
      <c r="V1393">
        <f t="shared" si="21"/>
        <v>1.0203800000000001</v>
      </c>
      <c r="W1393" s="10" t="s">
        <v>25</v>
      </c>
    </row>
    <row r="1394" spans="1:23" x14ac:dyDescent="0.25">
      <c r="A1394" t="s">
        <v>370</v>
      </c>
      <c r="B1394" t="s">
        <v>252</v>
      </c>
      <c r="C1394" t="s">
        <v>253</v>
      </c>
      <c r="D1394" t="s">
        <v>199</v>
      </c>
      <c r="E1394" t="s">
        <v>200</v>
      </c>
      <c r="F1394" t="s">
        <v>59</v>
      </c>
      <c r="G1394" t="s">
        <v>60</v>
      </c>
      <c r="H1394" t="s">
        <v>63</v>
      </c>
      <c r="I1394" t="s">
        <v>64</v>
      </c>
      <c r="J1394" t="s">
        <v>8</v>
      </c>
      <c r="K1394" t="s">
        <v>93</v>
      </c>
      <c r="L1394">
        <v>201708</v>
      </c>
      <c r="M1394">
        <v>2017</v>
      </c>
      <c r="N1394">
        <v>5</v>
      </c>
      <c r="O1394" t="s">
        <v>66</v>
      </c>
      <c r="P1394" t="s">
        <v>67</v>
      </c>
      <c r="Q1394" t="s">
        <v>68</v>
      </c>
      <c r="R1394" t="s">
        <v>31</v>
      </c>
      <c r="S1394">
        <v>35078965</v>
      </c>
      <c r="T1394">
        <v>195803635</v>
      </c>
      <c r="U1394" t="s">
        <v>105</v>
      </c>
      <c r="V1394">
        <f t="shared" si="21"/>
        <v>0.70157930000000002</v>
      </c>
      <c r="W1394" s="10" t="s">
        <v>25</v>
      </c>
    </row>
    <row r="1395" spans="1:23" x14ac:dyDescent="0.25">
      <c r="A1395" t="s">
        <v>370</v>
      </c>
      <c r="B1395" t="s">
        <v>221</v>
      </c>
      <c r="C1395" t="s">
        <v>222</v>
      </c>
      <c r="D1395" t="s">
        <v>229</v>
      </c>
      <c r="E1395" t="s">
        <v>230</v>
      </c>
      <c r="F1395" t="s">
        <v>59</v>
      </c>
      <c r="G1395" t="s">
        <v>60</v>
      </c>
      <c r="H1395" t="s">
        <v>63</v>
      </c>
      <c r="I1395" t="s">
        <v>64</v>
      </c>
      <c r="J1395" t="s">
        <v>8</v>
      </c>
      <c r="K1395" t="s">
        <v>93</v>
      </c>
      <c r="L1395">
        <v>201708</v>
      </c>
      <c r="M1395">
        <v>2017</v>
      </c>
      <c r="N1395">
        <v>5</v>
      </c>
      <c r="O1395" t="s">
        <v>66</v>
      </c>
      <c r="P1395" t="s">
        <v>67</v>
      </c>
      <c r="Q1395" t="s">
        <v>68</v>
      </c>
      <c r="R1395" t="s">
        <v>31</v>
      </c>
      <c r="S1395">
        <v>5087680</v>
      </c>
      <c r="T1395">
        <v>25919949</v>
      </c>
      <c r="U1395" t="s">
        <v>105</v>
      </c>
      <c r="V1395">
        <f t="shared" si="21"/>
        <v>0.1017536</v>
      </c>
      <c r="W1395" s="10" t="s">
        <v>25</v>
      </c>
    </row>
    <row r="1396" spans="1:23" x14ac:dyDescent="0.25">
      <c r="A1396" t="s">
        <v>370</v>
      </c>
      <c r="B1396" t="s">
        <v>219</v>
      </c>
      <c r="C1396" t="s">
        <v>220</v>
      </c>
      <c r="D1396" t="s">
        <v>141</v>
      </c>
      <c r="E1396" t="s">
        <v>142</v>
      </c>
      <c r="F1396" t="s">
        <v>59</v>
      </c>
      <c r="G1396" t="s">
        <v>60</v>
      </c>
      <c r="H1396" t="s">
        <v>78</v>
      </c>
      <c r="I1396" t="s">
        <v>64</v>
      </c>
      <c r="J1396" t="s">
        <v>10</v>
      </c>
      <c r="K1396" t="s">
        <v>65</v>
      </c>
      <c r="L1396">
        <v>201708</v>
      </c>
      <c r="M1396">
        <v>2017</v>
      </c>
      <c r="N1396">
        <v>5</v>
      </c>
      <c r="O1396" t="s">
        <v>66</v>
      </c>
      <c r="P1396" t="s">
        <v>67</v>
      </c>
      <c r="Q1396" t="s">
        <v>68</v>
      </c>
      <c r="R1396" t="s">
        <v>30</v>
      </c>
      <c r="S1396">
        <v>111862</v>
      </c>
      <c r="T1396">
        <v>671172</v>
      </c>
      <c r="U1396" t="s">
        <v>69</v>
      </c>
      <c r="V1396">
        <f t="shared" si="21"/>
        <v>2.2372400000000001E-3</v>
      </c>
      <c r="W1396" s="10" t="s">
        <v>25</v>
      </c>
    </row>
    <row r="1397" spans="1:23" x14ac:dyDescent="0.25">
      <c r="A1397" t="s">
        <v>370</v>
      </c>
      <c r="B1397" t="s">
        <v>219</v>
      </c>
      <c r="C1397" t="s">
        <v>220</v>
      </c>
      <c r="D1397" t="s">
        <v>103</v>
      </c>
      <c r="E1397" t="s">
        <v>104</v>
      </c>
      <c r="F1397" t="s">
        <v>59</v>
      </c>
      <c r="G1397" t="s">
        <v>60</v>
      </c>
      <c r="H1397" t="s">
        <v>78</v>
      </c>
      <c r="I1397" t="s">
        <v>64</v>
      </c>
      <c r="J1397" t="s">
        <v>10</v>
      </c>
      <c r="K1397" t="s">
        <v>65</v>
      </c>
      <c r="L1397">
        <v>201708</v>
      </c>
      <c r="M1397">
        <v>2017</v>
      </c>
      <c r="N1397">
        <v>5</v>
      </c>
      <c r="O1397" t="s">
        <v>66</v>
      </c>
      <c r="P1397" t="s">
        <v>67</v>
      </c>
      <c r="Q1397" t="s">
        <v>68</v>
      </c>
      <c r="R1397" t="s">
        <v>30</v>
      </c>
      <c r="S1397">
        <v>4034381</v>
      </c>
      <c r="T1397">
        <v>24021203</v>
      </c>
      <c r="U1397" t="s">
        <v>105</v>
      </c>
      <c r="V1397">
        <f t="shared" si="21"/>
        <v>8.0687620000000002E-2</v>
      </c>
      <c r="W1397" s="10" t="s">
        <v>25</v>
      </c>
    </row>
    <row r="1398" spans="1:23" x14ac:dyDescent="0.25">
      <c r="A1398" t="s">
        <v>370</v>
      </c>
      <c r="B1398" t="s">
        <v>219</v>
      </c>
      <c r="C1398" t="s">
        <v>220</v>
      </c>
      <c r="D1398" t="s">
        <v>199</v>
      </c>
      <c r="E1398" t="s">
        <v>200</v>
      </c>
      <c r="F1398" t="s">
        <v>59</v>
      </c>
      <c r="G1398" t="s">
        <v>60</v>
      </c>
      <c r="H1398" t="s">
        <v>63</v>
      </c>
      <c r="I1398" t="s">
        <v>64</v>
      </c>
      <c r="J1398" t="s">
        <v>10</v>
      </c>
      <c r="K1398" t="s">
        <v>65</v>
      </c>
      <c r="L1398">
        <v>201708</v>
      </c>
      <c r="M1398">
        <v>2017</v>
      </c>
      <c r="N1398">
        <v>5</v>
      </c>
      <c r="O1398" t="s">
        <v>66</v>
      </c>
      <c r="P1398" t="s">
        <v>67</v>
      </c>
      <c r="Q1398" t="s">
        <v>68</v>
      </c>
      <c r="R1398" t="s">
        <v>31</v>
      </c>
      <c r="S1398">
        <v>3381755</v>
      </c>
      <c r="T1398">
        <v>21889762</v>
      </c>
      <c r="U1398" t="s">
        <v>105</v>
      </c>
      <c r="V1398">
        <f t="shared" si="21"/>
        <v>6.7635100000000004E-2</v>
      </c>
      <c r="W1398" s="10" t="s">
        <v>25</v>
      </c>
    </row>
    <row r="1399" spans="1:23" x14ac:dyDescent="0.25">
      <c r="A1399" t="s">
        <v>370</v>
      </c>
      <c r="B1399" t="s">
        <v>219</v>
      </c>
      <c r="C1399" t="s">
        <v>220</v>
      </c>
      <c r="D1399" t="s">
        <v>128</v>
      </c>
      <c r="E1399" t="s">
        <v>129</v>
      </c>
      <c r="F1399" t="s">
        <v>59</v>
      </c>
      <c r="G1399" t="s">
        <v>60</v>
      </c>
      <c r="H1399" t="s">
        <v>63</v>
      </c>
      <c r="I1399" t="s">
        <v>64</v>
      </c>
      <c r="J1399" t="s">
        <v>10</v>
      </c>
      <c r="K1399" t="s">
        <v>65</v>
      </c>
      <c r="L1399">
        <v>201708</v>
      </c>
      <c r="M1399">
        <v>2017</v>
      </c>
      <c r="N1399">
        <v>5</v>
      </c>
      <c r="O1399" t="s">
        <v>66</v>
      </c>
      <c r="P1399" t="s">
        <v>67</v>
      </c>
      <c r="Q1399" t="s">
        <v>68</v>
      </c>
      <c r="R1399" t="s">
        <v>31</v>
      </c>
      <c r="S1399">
        <v>231663</v>
      </c>
      <c r="T1399">
        <v>1326271</v>
      </c>
      <c r="U1399" t="s">
        <v>102</v>
      </c>
      <c r="V1399">
        <f t="shared" si="21"/>
        <v>4.6332600000000002E-3</v>
      </c>
      <c r="W1399" s="10" t="s">
        <v>25</v>
      </c>
    </row>
    <row r="1400" spans="1:23" x14ac:dyDescent="0.25">
      <c r="A1400" t="s">
        <v>370</v>
      </c>
      <c r="B1400" t="s">
        <v>219</v>
      </c>
      <c r="C1400" t="s">
        <v>220</v>
      </c>
      <c r="D1400" t="s">
        <v>103</v>
      </c>
      <c r="E1400" t="s">
        <v>104</v>
      </c>
      <c r="F1400" t="s">
        <v>59</v>
      </c>
      <c r="G1400" t="s">
        <v>60</v>
      </c>
      <c r="H1400" t="s">
        <v>63</v>
      </c>
      <c r="I1400" t="s">
        <v>64</v>
      </c>
      <c r="J1400" t="s">
        <v>10</v>
      </c>
      <c r="K1400" t="s">
        <v>65</v>
      </c>
      <c r="L1400">
        <v>201708</v>
      </c>
      <c r="M1400">
        <v>2017</v>
      </c>
      <c r="N1400">
        <v>5</v>
      </c>
      <c r="O1400" t="s">
        <v>66</v>
      </c>
      <c r="P1400" t="s">
        <v>67</v>
      </c>
      <c r="Q1400" t="s">
        <v>68</v>
      </c>
      <c r="R1400" t="s">
        <v>31</v>
      </c>
      <c r="S1400">
        <v>13698547</v>
      </c>
      <c r="T1400">
        <v>77583724</v>
      </c>
      <c r="U1400" t="s">
        <v>105</v>
      </c>
      <c r="V1400">
        <f t="shared" si="21"/>
        <v>0.27397094</v>
      </c>
      <c r="W1400" s="10" t="s">
        <v>25</v>
      </c>
    </row>
    <row r="1401" spans="1:23" x14ac:dyDescent="0.25">
      <c r="A1401" t="s">
        <v>370</v>
      </c>
      <c r="B1401" t="s">
        <v>219</v>
      </c>
      <c r="C1401" t="s">
        <v>220</v>
      </c>
      <c r="D1401" t="s">
        <v>314</v>
      </c>
      <c r="E1401" t="s">
        <v>315</v>
      </c>
      <c r="F1401" t="s">
        <v>59</v>
      </c>
      <c r="G1401" t="s">
        <v>60</v>
      </c>
      <c r="H1401" t="s">
        <v>63</v>
      </c>
      <c r="I1401" t="s">
        <v>64</v>
      </c>
      <c r="J1401" t="s">
        <v>9</v>
      </c>
      <c r="K1401" t="s">
        <v>79</v>
      </c>
      <c r="L1401">
        <v>201708</v>
      </c>
      <c r="M1401">
        <v>2017</v>
      </c>
      <c r="N1401">
        <v>5</v>
      </c>
      <c r="O1401" t="s">
        <v>66</v>
      </c>
      <c r="P1401" t="s">
        <v>67</v>
      </c>
      <c r="Q1401" t="s">
        <v>68</v>
      </c>
      <c r="R1401" t="s">
        <v>31</v>
      </c>
      <c r="S1401">
        <v>3001444</v>
      </c>
      <c r="T1401">
        <v>20759697</v>
      </c>
      <c r="U1401" t="s">
        <v>105</v>
      </c>
      <c r="V1401">
        <f t="shared" si="21"/>
        <v>6.002888E-2</v>
      </c>
      <c r="W1401" s="10" t="s">
        <v>25</v>
      </c>
    </row>
    <row r="1402" spans="1:23" x14ac:dyDescent="0.25">
      <c r="A1402" t="s">
        <v>370</v>
      </c>
      <c r="B1402" t="s">
        <v>219</v>
      </c>
      <c r="C1402" t="s">
        <v>220</v>
      </c>
      <c r="D1402" t="s">
        <v>314</v>
      </c>
      <c r="E1402" t="s">
        <v>315</v>
      </c>
      <c r="F1402" t="s">
        <v>59</v>
      </c>
      <c r="G1402" t="s">
        <v>60</v>
      </c>
      <c r="H1402" t="s">
        <v>63</v>
      </c>
      <c r="I1402" t="s">
        <v>64</v>
      </c>
      <c r="J1402" t="s">
        <v>10</v>
      </c>
      <c r="K1402" t="s">
        <v>65</v>
      </c>
      <c r="L1402">
        <v>201708</v>
      </c>
      <c r="M1402">
        <v>2017</v>
      </c>
      <c r="N1402">
        <v>5</v>
      </c>
      <c r="O1402" t="s">
        <v>66</v>
      </c>
      <c r="P1402" t="s">
        <v>67</v>
      </c>
      <c r="Q1402" t="s">
        <v>68</v>
      </c>
      <c r="R1402" t="s">
        <v>31</v>
      </c>
      <c r="S1402">
        <v>431246</v>
      </c>
      <c r="T1402">
        <v>3010269</v>
      </c>
      <c r="U1402" t="s">
        <v>105</v>
      </c>
      <c r="V1402">
        <f t="shared" si="21"/>
        <v>8.6249199999999995E-3</v>
      </c>
      <c r="W1402" s="10" t="s">
        <v>25</v>
      </c>
    </row>
    <row r="1403" spans="1:23" x14ac:dyDescent="0.25">
      <c r="A1403" t="s">
        <v>370</v>
      </c>
      <c r="B1403" t="s">
        <v>221</v>
      </c>
      <c r="C1403" t="s">
        <v>222</v>
      </c>
      <c r="D1403" t="s">
        <v>199</v>
      </c>
      <c r="E1403" t="s">
        <v>200</v>
      </c>
      <c r="F1403" t="s">
        <v>59</v>
      </c>
      <c r="G1403" t="s">
        <v>60</v>
      </c>
      <c r="H1403" t="s">
        <v>63</v>
      </c>
      <c r="I1403" t="s">
        <v>64</v>
      </c>
      <c r="J1403" t="s">
        <v>8</v>
      </c>
      <c r="K1403" t="s">
        <v>93</v>
      </c>
      <c r="L1403">
        <v>201708</v>
      </c>
      <c r="M1403">
        <v>2017</v>
      </c>
      <c r="N1403">
        <v>5</v>
      </c>
      <c r="O1403" t="s">
        <v>66</v>
      </c>
      <c r="P1403" t="s">
        <v>67</v>
      </c>
      <c r="Q1403" t="s">
        <v>68</v>
      </c>
      <c r="R1403" t="s">
        <v>31</v>
      </c>
      <c r="S1403">
        <v>4775746</v>
      </c>
      <c r="T1403">
        <v>26327473</v>
      </c>
      <c r="U1403" t="s">
        <v>105</v>
      </c>
      <c r="V1403">
        <f t="shared" si="21"/>
        <v>9.5514920000000003E-2</v>
      </c>
      <c r="W1403" s="10" t="s">
        <v>25</v>
      </c>
    </row>
    <row r="1404" spans="1:23" x14ac:dyDescent="0.25">
      <c r="A1404" t="s">
        <v>370</v>
      </c>
      <c r="B1404" t="s">
        <v>221</v>
      </c>
      <c r="C1404" t="s">
        <v>222</v>
      </c>
      <c r="D1404" t="s">
        <v>191</v>
      </c>
      <c r="E1404" t="s">
        <v>192</v>
      </c>
      <c r="F1404" t="s">
        <v>59</v>
      </c>
      <c r="G1404" t="s">
        <v>60</v>
      </c>
      <c r="H1404" t="s">
        <v>78</v>
      </c>
      <c r="I1404" t="s">
        <v>64</v>
      </c>
      <c r="J1404" t="s">
        <v>8</v>
      </c>
      <c r="K1404" t="s">
        <v>93</v>
      </c>
      <c r="L1404">
        <v>201708</v>
      </c>
      <c r="M1404">
        <v>2017</v>
      </c>
      <c r="N1404">
        <v>5</v>
      </c>
      <c r="O1404" t="s">
        <v>66</v>
      </c>
      <c r="P1404" t="s">
        <v>67</v>
      </c>
      <c r="Q1404" t="s">
        <v>68</v>
      </c>
      <c r="R1404" t="s">
        <v>30</v>
      </c>
      <c r="S1404">
        <v>45739</v>
      </c>
      <c r="T1404">
        <v>1197371</v>
      </c>
      <c r="U1404" t="s">
        <v>117</v>
      </c>
      <c r="V1404">
        <f t="shared" si="21"/>
        <v>9.1478000000000002E-4</v>
      </c>
      <c r="W1404" s="10" t="s">
        <v>25</v>
      </c>
    </row>
    <row r="1405" spans="1:23" x14ac:dyDescent="0.25">
      <c r="A1405" t="s">
        <v>370</v>
      </c>
      <c r="B1405" t="s">
        <v>219</v>
      </c>
      <c r="C1405" t="s">
        <v>220</v>
      </c>
      <c r="D1405" t="s">
        <v>141</v>
      </c>
      <c r="E1405" t="s">
        <v>142</v>
      </c>
      <c r="F1405" t="s">
        <v>59</v>
      </c>
      <c r="G1405" t="s">
        <v>60</v>
      </c>
      <c r="H1405" t="s">
        <v>63</v>
      </c>
      <c r="I1405" t="s">
        <v>64</v>
      </c>
      <c r="J1405" t="s">
        <v>10</v>
      </c>
      <c r="K1405" t="s">
        <v>65</v>
      </c>
      <c r="L1405">
        <v>201708</v>
      </c>
      <c r="M1405">
        <v>2017</v>
      </c>
      <c r="N1405">
        <v>5</v>
      </c>
      <c r="O1405" t="s">
        <v>66</v>
      </c>
      <c r="P1405" t="s">
        <v>67</v>
      </c>
      <c r="Q1405" t="s">
        <v>68</v>
      </c>
      <c r="R1405" t="s">
        <v>31</v>
      </c>
      <c r="S1405">
        <v>154558</v>
      </c>
      <c r="T1405">
        <v>884845</v>
      </c>
      <c r="U1405" t="s">
        <v>69</v>
      </c>
      <c r="V1405">
        <f t="shared" si="21"/>
        <v>3.0911599999999999E-3</v>
      </c>
      <c r="W1405" s="10" t="s">
        <v>25</v>
      </c>
    </row>
    <row r="1406" spans="1:23" x14ac:dyDescent="0.25">
      <c r="A1406" t="s">
        <v>370</v>
      </c>
      <c r="B1406" t="s">
        <v>310</v>
      </c>
      <c r="C1406" t="s">
        <v>311</v>
      </c>
      <c r="D1406" t="s">
        <v>229</v>
      </c>
      <c r="E1406" t="s">
        <v>230</v>
      </c>
      <c r="F1406" t="s">
        <v>59</v>
      </c>
      <c r="G1406" t="s">
        <v>60</v>
      </c>
      <c r="H1406" t="s">
        <v>63</v>
      </c>
      <c r="I1406" t="s">
        <v>64</v>
      </c>
      <c r="J1406" t="s">
        <v>8</v>
      </c>
      <c r="K1406" t="s">
        <v>93</v>
      </c>
      <c r="L1406">
        <v>201708</v>
      </c>
      <c r="M1406">
        <v>2017</v>
      </c>
      <c r="N1406">
        <v>5</v>
      </c>
      <c r="O1406" t="s">
        <v>66</v>
      </c>
      <c r="P1406" t="s">
        <v>67</v>
      </c>
      <c r="Q1406" t="s">
        <v>68</v>
      </c>
      <c r="R1406" t="s">
        <v>31</v>
      </c>
      <c r="S1406">
        <v>21856383</v>
      </c>
      <c r="T1406">
        <v>116130085</v>
      </c>
      <c r="U1406" t="s">
        <v>105</v>
      </c>
      <c r="V1406">
        <f t="shared" si="21"/>
        <v>0.43712765999999997</v>
      </c>
      <c r="W1406" s="10" t="s">
        <v>25</v>
      </c>
    </row>
    <row r="1407" spans="1:23" x14ac:dyDescent="0.25">
      <c r="A1407" t="s">
        <v>370</v>
      </c>
      <c r="B1407" t="s">
        <v>219</v>
      </c>
      <c r="C1407" t="s">
        <v>220</v>
      </c>
      <c r="D1407" t="s">
        <v>199</v>
      </c>
      <c r="E1407" t="s">
        <v>200</v>
      </c>
      <c r="F1407" t="s">
        <v>59</v>
      </c>
      <c r="G1407" t="s">
        <v>60</v>
      </c>
      <c r="H1407" t="s">
        <v>63</v>
      </c>
      <c r="I1407" t="s">
        <v>64</v>
      </c>
      <c r="J1407" t="s">
        <v>9</v>
      </c>
      <c r="K1407" t="s">
        <v>79</v>
      </c>
      <c r="L1407">
        <v>201708</v>
      </c>
      <c r="M1407">
        <v>2017</v>
      </c>
      <c r="N1407">
        <v>5</v>
      </c>
      <c r="O1407" t="s">
        <v>66</v>
      </c>
      <c r="P1407" t="s">
        <v>67</v>
      </c>
      <c r="Q1407" t="s">
        <v>68</v>
      </c>
      <c r="R1407" t="s">
        <v>31</v>
      </c>
      <c r="S1407">
        <v>1196089</v>
      </c>
      <c r="T1407">
        <v>8379156</v>
      </c>
      <c r="U1407" t="s">
        <v>105</v>
      </c>
      <c r="V1407">
        <f t="shared" si="21"/>
        <v>2.392178E-2</v>
      </c>
      <c r="W1407" s="10" t="s">
        <v>25</v>
      </c>
    </row>
    <row r="1408" spans="1:23" x14ac:dyDescent="0.25">
      <c r="A1408" t="s">
        <v>370</v>
      </c>
      <c r="B1408" t="s">
        <v>310</v>
      </c>
      <c r="C1408" t="s">
        <v>311</v>
      </c>
      <c r="D1408" t="s">
        <v>199</v>
      </c>
      <c r="E1408" t="s">
        <v>200</v>
      </c>
      <c r="F1408" t="s">
        <v>59</v>
      </c>
      <c r="G1408" t="s">
        <v>60</v>
      </c>
      <c r="H1408" t="s">
        <v>63</v>
      </c>
      <c r="I1408" t="s">
        <v>64</v>
      </c>
      <c r="J1408" t="s">
        <v>8</v>
      </c>
      <c r="K1408" t="s">
        <v>93</v>
      </c>
      <c r="L1408">
        <v>201709</v>
      </c>
      <c r="M1408">
        <v>2017</v>
      </c>
      <c r="N1408">
        <v>5</v>
      </c>
      <c r="O1408" t="s">
        <v>66</v>
      </c>
      <c r="P1408" t="s">
        <v>67</v>
      </c>
      <c r="Q1408" t="s">
        <v>68</v>
      </c>
      <c r="R1408" t="s">
        <v>31</v>
      </c>
      <c r="S1408">
        <v>4010852</v>
      </c>
      <c r="T1408">
        <v>22029735</v>
      </c>
      <c r="U1408" t="s">
        <v>105</v>
      </c>
      <c r="V1408">
        <f t="shared" si="21"/>
        <v>8.0217040000000003E-2</v>
      </c>
      <c r="W1408" s="10" t="s">
        <v>26</v>
      </c>
    </row>
    <row r="1409" spans="1:23" x14ac:dyDescent="0.25">
      <c r="A1409" t="s">
        <v>370</v>
      </c>
      <c r="B1409" t="s">
        <v>219</v>
      </c>
      <c r="C1409" t="s">
        <v>220</v>
      </c>
      <c r="D1409" t="s">
        <v>199</v>
      </c>
      <c r="E1409" t="s">
        <v>200</v>
      </c>
      <c r="F1409" t="s">
        <v>59</v>
      </c>
      <c r="G1409" t="s">
        <v>60</v>
      </c>
      <c r="H1409" t="s">
        <v>63</v>
      </c>
      <c r="I1409" t="s">
        <v>64</v>
      </c>
      <c r="J1409" t="s">
        <v>10</v>
      </c>
      <c r="K1409" t="s">
        <v>65</v>
      </c>
      <c r="L1409">
        <v>201709</v>
      </c>
      <c r="M1409">
        <v>2017</v>
      </c>
      <c r="N1409">
        <v>5</v>
      </c>
      <c r="O1409" t="s">
        <v>66</v>
      </c>
      <c r="P1409" t="s">
        <v>67</v>
      </c>
      <c r="Q1409" t="s">
        <v>68</v>
      </c>
      <c r="R1409" t="s">
        <v>31</v>
      </c>
      <c r="S1409">
        <v>2473924</v>
      </c>
      <c r="T1409">
        <v>16737437</v>
      </c>
      <c r="U1409" t="s">
        <v>105</v>
      </c>
      <c r="V1409">
        <f t="shared" si="21"/>
        <v>4.9478479999999998E-2</v>
      </c>
      <c r="W1409" s="10" t="s">
        <v>26</v>
      </c>
    </row>
    <row r="1410" spans="1:23" x14ac:dyDescent="0.25">
      <c r="A1410" t="s">
        <v>370</v>
      </c>
      <c r="B1410" t="s">
        <v>219</v>
      </c>
      <c r="C1410" t="s">
        <v>220</v>
      </c>
      <c r="D1410" t="s">
        <v>167</v>
      </c>
      <c r="E1410" t="s">
        <v>168</v>
      </c>
      <c r="F1410" t="s">
        <v>59</v>
      </c>
      <c r="G1410" t="s">
        <v>60</v>
      </c>
      <c r="H1410" t="s">
        <v>63</v>
      </c>
      <c r="I1410" t="s">
        <v>64</v>
      </c>
      <c r="J1410" t="s">
        <v>10</v>
      </c>
      <c r="K1410" t="s">
        <v>65</v>
      </c>
      <c r="L1410">
        <v>201709</v>
      </c>
      <c r="M1410">
        <v>2017</v>
      </c>
      <c r="N1410">
        <v>5</v>
      </c>
      <c r="O1410" t="s">
        <v>66</v>
      </c>
      <c r="P1410" t="s">
        <v>67</v>
      </c>
      <c r="Q1410" t="s">
        <v>68</v>
      </c>
      <c r="R1410" t="s">
        <v>31</v>
      </c>
      <c r="S1410">
        <v>2029000</v>
      </c>
      <c r="T1410">
        <v>12567670</v>
      </c>
      <c r="U1410" t="s">
        <v>102</v>
      </c>
      <c r="V1410">
        <f t="shared" ref="V1410:V1473" si="22">S1410/50000000</f>
        <v>4.0579999999999998E-2</v>
      </c>
      <c r="W1410" s="10" t="s">
        <v>26</v>
      </c>
    </row>
    <row r="1411" spans="1:23" x14ac:dyDescent="0.25">
      <c r="A1411" t="s">
        <v>370</v>
      </c>
      <c r="B1411" t="s">
        <v>219</v>
      </c>
      <c r="C1411" t="s">
        <v>220</v>
      </c>
      <c r="D1411" t="s">
        <v>314</v>
      </c>
      <c r="E1411" t="s">
        <v>315</v>
      </c>
      <c r="F1411" t="s">
        <v>59</v>
      </c>
      <c r="G1411" t="s">
        <v>60</v>
      </c>
      <c r="H1411" t="s">
        <v>63</v>
      </c>
      <c r="I1411" t="s">
        <v>64</v>
      </c>
      <c r="J1411" t="s">
        <v>9</v>
      </c>
      <c r="K1411" t="s">
        <v>79</v>
      </c>
      <c r="L1411">
        <v>201709</v>
      </c>
      <c r="M1411">
        <v>2017</v>
      </c>
      <c r="N1411">
        <v>5</v>
      </c>
      <c r="O1411" t="s">
        <v>66</v>
      </c>
      <c r="P1411" t="s">
        <v>67</v>
      </c>
      <c r="Q1411" t="s">
        <v>68</v>
      </c>
      <c r="R1411" t="s">
        <v>31</v>
      </c>
      <c r="S1411">
        <v>2300441</v>
      </c>
      <c r="T1411">
        <v>14973576</v>
      </c>
      <c r="U1411" t="s">
        <v>105</v>
      </c>
      <c r="V1411">
        <f t="shared" si="22"/>
        <v>4.6008819999999999E-2</v>
      </c>
      <c r="W1411" s="10" t="s">
        <v>26</v>
      </c>
    </row>
    <row r="1412" spans="1:23" x14ac:dyDescent="0.25">
      <c r="A1412" t="s">
        <v>370</v>
      </c>
      <c r="B1412" t="s">
        <v>219</v>
      </c>
      <c r="C1412" t="s">
        <v>220</v>
      </c>
      <c r="D1412" t="s">
        <v>314</v>
      </c>
      <c r="E1412" t="s">
        <v>315</v>
      </c>
      <c r="F1412" t="s">
        <v>59</v>
      </c>
      <c r="G1412" t="s">
        <v>60</v>
      </c>
      <c r="H1412" t="s">
        <v>63</v>
      </c>
      <c r="I1412" t="s">
        <v>64</v>
      </c>
      <c r="J1412" t="s">
        <v>10</v>
      </c>
      <c r="K1412" t="s">
        <v>65</v>
      </c>
      <c r="L1412">
        <v>201709</v>
      </c>
      <c r="M1412">
        <v>2017</v>
      </c>
      <c r="N1412">
        <v>5</v>
      </c>
      <c r="O1412" t="s">
        <v>66</v>
      </c>
      <c r="P1412" t="s">
        <v>67</v>
      </c>
      <c r="Q1412" t="s">
        <v>68</v>
      </c>
      <c r="R1412" t="s">
        <v>31</v>
      </c>
      <c r="S1412">
        <v>977420</v>
      </c>
      <c r="T1412">
        <v>6540791</v>
      </c>
      <c r="U1412" t="s">
        <v>105</v>
      </c>
      <c r="V1412">
        <f t="shared" si="22"/>
        <v>1.95484E-2</v>
      </c>
      <c r="W1412" s="10" t="s">
        <v>26</v>
      </c>
    </row>
    <row r="1413" spans="1:23" x14ac:dyDescent="0.25">
      <c r="A1413" t="s">
        <v>370</v>
      </c>
      <c r="B1413" t="s">
        <v>219</v>
      </c>
      <c r="C1413" t="s">
        <v>220</v>
      </c>
      <c r="D1413" t="s">
        <v>103</v>
      </c>
      <c r="E1413" t="s">
        <v>104</v>
      </c>
      <c r="F1413" t="s">
        <v>59</v>
      </c>
      <c r="G1413" t="s">
        <v>60</v>
      </c>
      <c r="H1413" t="s">
        <v>63</v>
      </c>
      <c r="I1413" t="s">
        <v>64</v>
      </c>
      <c r="J1413" t="s">
        <v>10</v>
      </c>
      <c r="K1413" t="s">
        <v>65</v>
      </c>
      <c r="L1413">
        <v>201709</v>
      </c>
      <c r="M1413">
        <v>2017</v>
      </c>
      <c r="N1413">
        <v>5</v>
      </c>
      <c r="O1413" t="s">
        <v>66</v>
      </c>
      <c r="P1413" t="s">
        <v>67</v>
      </c>
      <c r="Q1413" t="s">
        <v>68</v>
      </c>
      <c r="R1413" t="s">
        <v>31</v>
      </c>
      <c r="S1413">
        <v>12934298</v>
      </c>
      <c r="T1413">
        <v>77287057</v>
      </c>
      <c r="U1413" t="s">
        <v>105</v>
      </c>
      <c r="V1413">
        <f t="shared" si="22"/>
        <v>0.25868595999999999</v>
      </c>
      <c r="W1413" s="10" t="s">
        <v>26</v>
      </c>
    </row>
    <row r="1414" spans="1:23" x14ac:dyDescent="0.25">
      <c r="A1414" t="s">
        <v>370</v>
      </c>
      <c r="B1414" t="s">
        <v>219</v>
      </c>
      <c r="C1414" t="s">
        <v>220</v>
      </c>
      <c r="D1414" t="s">
        <v>199</v>
      </c>
      <c r="E1414" t="s">
        <v>200</v>
      </c>
      <c r="F1414" t="s">
        <v>59</v>
      </c>
      <c r="G1414" t="s">
        <v>60</v>
      </c>
      <c r="H1414" t="s">
        <v>63</v>
      </c>
      <c r="I1414" t="s">
        <v>64</v>
      </c>
      <c r="J1414" t="s">
        <v>9</v>
      </c>
      <c r="K1414" t="s">
        <v>79</v>
      </c>
      <c r="L1414">
        <v>201709</v>
      </c>
      <c r="M1414">
        <v>2017</v>
      </c>
      <c r="N1414">
        <v>5</v>
      </c>
      <c r="O1414" t="s">
        <v>66</v>
      </c>
      <c r="P1414" t="s">
        <v>67</v>
      </c>
      <c r="Q1414" t="s">
        <v>68</v>
      </c>
      <c r="R1414" t="s">
        <v>31</v>
      </c>
      <c r="S1414">
        <v>537071</v>
      </c>
      <c r="T1414">
        <v>3614448</v>
      </c>
      <c r="U1414" t="s">
        <v>105</v>
      </c>
      <c r="V1414">
        <f t="shared" si="22"/>
        <v>1.074142E-2</v>
      </c>
      <c r="W1414" s="10" t="s">
        <v>26</v>
      </c>
    </row>
    <row r="1415" spans="1:23" x14ac:dyDescent="0.25">
      <c r="A1415" t="s">
        <v>370</v>
      </c>
      <c r="B1415" t="s">
        <v>221</v>
      </c>
      <c r="C1415" t="s">
        <v>222</v>
      </c>
      <c r="D1415" t="s">
        <v>191</v>
      </c>
      <c r="E1415" t="s">
        <v>192</v>
      </c>
      <c r="F1415" t="s">
        <v>59</v>
      </c>
      <c r="G1415" t="s">
        <v>60</v>
      </c>
      <c r="H1415" t="s">
        <v>78</v>
      </c>
      <c r="I1415" t="s">
        <v>64</v>
      </c>
      <c r="J1415" t="s">
        <v>8</v>
      </c>
      <c r="K1415" t="s">
        <v>93</v>
      </c>
      <c r="L1415">
        <v>201709</v>
      </c>
      <c r="M1415">
        <v>2017</v>
      </c>
      <c r="N1415">
        <v>5</v>
      </c>
      <c r="O1415" t="s">
        <v>66</v>
      </c>
      <c r="P1415" t="s">
        <v>67</v>
      </c>
      <c r="Q1415" t="s">
        <v>68</v>
      </c>
      <c r="R1415" t="s">
        <v>30</v>
      </c>
      <c r="S1415">
        <v>91156</v>
      </c>
      <c r="T1415">
        <v>2332296</v>
      </c>
      <c r="U1415" t="s">
        <v>117</v>
      </c>
      <c r="V1415">
        <f t="shared" si="22"/>
        <v>1.8231199999999999E-3</v>
      </c>
      <c r="W1415" s="10" t="s">
        <v>26</v>
      </c>
    </row>
    <row r="1416" spans="1:23" x14ac:dyDescent="0.25">
      <c r="A1416" t="s">
        <v>370</v>
      </c>
      <c r="B1416" t="s">
        <v>310</v>
      </c>
      <c r="C1416" t="s">
        <v>311</v>
      </c>
      <c r="D1416" t="s">
        <v>122</v>
      </c>
      <c r="E1416" t="s">
        <v>123</v>
      </c>
      <c r="F1416" t="s">
        <v>59</v>
      </c>
      <c r="G1416" t="s">
        <v>60</v>
      </c>
      <c r="H1416" t="s">
        <v>78</v>
      </c>
      <c r="I1416" t="s">
        <v>64</v>
      </c>
      <c r="J1416" t="s">
        <v>8</v>
      </c>
      <c r="K1416" t="s">
        <v>93</v>
      </c>
      <c r="L1416">
        <v>201709</v>
      </c>
      <c r="M1416">
        <v>2017</v>
      </c>
      <c r="N1416">
        <v>5</v>
      </c>
      <c r="O1416" t="s">
        <v>66</v>
      </c>
      <c r="P1416" t="s">
        <v>67</v>
      </c>
      <c r="Q1416" t="s">
        <v>68</v>
      </c>
      <c r="R1416" t="s">
        <v>30</v>
      </c>
      <c r="S1416">
        <v>6337736</v>
      </c>
      <c r="T1416">
        <v>34027339</v>
      </c>
      <c r="U1416" t="s">
        <v>105</v>
      </c>
      <c r="V1416">
        <f t="shared" si="22"/>
        <v>0.12675471999999999</v>
      </c>
      <c r="W1416" s="10" t="s">
        <v>26</v>
      </c>
    </row>
    <row r="1417" spans="1:23" x14ac:dyDescent="0.25">
      <c r="A1417" t="s">
        <v>370</v>
      </c>
      <c r="B1417" t="s">
        <v>221</v>
      </c>
      <c r="C1417" t="s">
        <v>222</v>
      </c>
      <c r="D1417" t="s">
        <v>199</v>
      </c>
      <c r="E1417" t="s">
        <v>200</v>
      </c>
      <c r="F1417" t="s">
        <v>59</v>
      </c>
      <c r="G1417" t="s">
        <v>60</v>
      </c>
      <c r="H1417" t="s">
        <v>63</v>
      </c>
      <c r="I1417" t="s">
        <v>64</v>
      </c>
      <c r="J1417" t="s">
        <v>8</v>
      </c>
      <c r="K1417" t="s">
        <v>93</v>
      </c>
      <c r="L1417">
        <v>201709</v>
      </c>
      <c r="M1417">
        <v>2017</v>
      </c>
      <c r="N1417">
        <v>5</v>
      </c>
      <c r="O1417" t="s">
        <v>66</v>
      </c>
      <c r="P1417" t="s">
        <v>67</v>
      </c>
      <c r="Q1417" t="s">
        <v>68</v>
      </c>
      <c r="R1417" t="s">
        <v>31</v>
      </c>
      <c r="S1417">
        <v>5579888</v>
      </c>
      <c r="T1417">
        <v>30436449</v>
      </c>
      <c r="U1417" t="s">
        <v>105</v>
      </c>
      <c r="V1417">
        <f t="shared" si="22"/>
        <v>0.11159776</v>
      </c>
      <c r="W1417" s="10" t="s">
        <v>26</v>
      </c>
    </row>
    <row r="1418" spans="1:23" x14ac:dyDescent="0.25">
      <c r="A1418" t="s">
        <v>370</v>
      </c>
      <c r="B1418" t="s">
        <v>219</v>
      </c>
      <c r="C1418" t="s">
        <v>220</v>
      </c>
      <c r="D1418" t="s">
        <v>103</v>
      </c>
      <c r="E1418" t="s">
        <v>104</v>
      </c>
      <c r="F1418" t="s">
        <v>59</v>
      </c>
      <c r="G1418" t="s">
        <v>60</v>
      </c>
      <c r="H1418" t="s">
        <v>78</v>
      </c>
      <c r="I1418" t="s">
        <v>64</v>
      </c>
      <c r="J1418" t="s">
        <v>10</v>
      </c>
      <c r="K1418" t="s">
        <v>65</v>
      </c>
      <c r="L1418">
        <v>201709</v>
      </c>
      <c r="M1418">
        <v>2017</v>
      </c>
      <c r="N1418">
        <v>5</v>
      </c>
      <c r="O1418" t="s">
        <v>66</v>
      </c>
      <c r="P1418" t="s">
        <v>67</v>
      </c>
      <c r="Q1418" t="s">
        <v>68</v>
      </c>
      <c r="R1418" t="s">
        <v>30</v>
      </c>
      <c r="S1418">
        <v>2595011</v>
      </c>
      <c r="T1418">
        <v>15570066</v>
      </c>
      <c r="U1418" t="s">
        <v>105</v>
      </c>
      <c r="V1418">
        <f t="shared" si="22"/>
        <v>5.1900219999999997E-2</v>
      </c>
      <c r="W1418" s="10" t="s">
        <v>26</v>
      </c>
    </row>
    <row r="1419" spans="1:23" x14ac:dyDescent="0.25">
      <c r="A1419" t="s">
        <v>370</v>
      </c>
      <c r="B1419" t="s">
        <v>252</v>
      </c>
      <c r="C1419" t="s">
        <v>253</v>
      </c>
      <c r="D1419" t="s">
        <v>199</v>
      </c>
      <c r="E1419" t="s">
        <v>200</v>
      </c>
      <c r="F1419" t="s">
        <v>59</v>
      </c>
      <c r="G1419" t="s">
        <v>60</v>
      </c>
      <c r="H1419" t="s">
        <v>63</v>
      </c>
      <c r="I1419" t="s">
        <v>64</v>
      </c>
      <c r="J1419" t="s">
        <v>8</v>
      </c>
      <c r="K1419" t="s">
        <v>93</v>
      </c>
      <c r="L1419">
        <v>201709</v>
      </c>
      <c r="M1419">
        <v>2017</v>
      </c>
      <c r="N1419">
        <v>5</v>
      </c>
      <c r="O1419" t="s">
        <v>66</v>
      </c>
      <c r="P1419" t="s">
        <v>67</v>
      </c>
      <c r="Q1419" t="s">
        <v>68</v>
      </c>
      <c r="R1419" t="s">
        <v>31</v>
      </c>
      <c r="S1419">
        <v>20371081</v>
      </c>
      <c r="T1419">
        <v>113921983</v>
      </c>
      <c r="U1419" t="s">
        <v>105</v>
      </c>
      <c r="V1419">
        <f t="shared" si="22"/>
        <v>0.40742161999999998</v>
      </c>
      <c r="W1419" s="10" t="s">
        <v>26</v>
      </c>
    </row>
    <row r="1420" spans="1:23" x14ac:dyDescent="0.25">
      <c r="A1420" t="s">
        <v>370</v>
      </c>
      <c r="B1420" t="s">
        <v>233</v>
      </c>
      <c r="C1420" t="s">
        <v>234</v>
      </c>
      <c r="D1420" t="s">
        <v>187</v>
      </c>
      <c r="E1420" t="s">
        <v>188</v>
      </c>
      <c r="F1420" t="s">
        <v>59</v>
      </c>
      <c r="G1420" t="s">
        <v>60</v>
      </c>
      <c r="H1420" t="s">
        <v>63</v>
      </c>
      <c r="I1420" t="s">
        <v>64</v>
      </c>
      <c r="J1420" t="s">
        <v>11</v>
      </c>
      <c r="K1420" t="s">
        <v>237</v>
      </c>
      <c r="L1420">
        <v>201709</v>
      </c>
      <c r="M1420">
        <v>2017</v>
      </c>
      <c r="N1420">
        <v>5</v>
      </c>
      <c r="O1420" t="s">
        <v>66</v>
      </c>
      <c r="P1420" t="s">
        <v>67</v>
      </c>
      <c r="Q1420" t="s">
        <v>68</v>
      </c>
      <c r="R1420" t="s">
        <v>31</v>
      </c>
      <c r="S1420">
        <v>1.5</v>
      </c>
      <c r="T1420">
        <v>2415</v>
      </c>
      <c r="U1420" t="s">
        <v>117</v>
      </c>
      <c r="V1420">
        <f t="shared" si="22"/>
        <v>2.9999999999999997E-8</v>
      </c>
      <c r="W1420" s="10" t="s">
        <v>26</v>
      </c>
    </row>
    <row r="1421" spans="1:23" x14ac:dyDescent="0.25">
      <c r="A1421" t="s">
        <v>370</v>
      </c>
      <c r="B1421" t="s">
        <v>373</v>
      </c>
      <c r="C1421" t="s">
        <v>374</v>
      </c>
      <c r="D1421" t="s">
        <v>199</v>
      </c>
      <c r="E1421" t="s">
        <v>200</v>
      </c>
      <c r="F1421" t="s">
        <v>59</v>
      </c>
      <c r="G1421" t="s">
        <v>60</v>
      </c>
      <c r="H1421" t="s">
        <v>63</v>
      </c>
      <c r="I1421" t="s">
        <v>64</v>
      </c>
      <c r="J1421" t="s">
        <v>8</v>
      </c>
      <c r="K1421" t="s">
        <v>93</v>
      </c>
      <c r="L1421">
        <v>201709</v>
      </c>
      <c r="M1421">
        <v>2017</v>
      </c>
      <c r="N1421">
        <v>5</v>
      </c>
      <c r="O1421" t="s">
        <v>66</v>
      </c>
      <c r="P1421" t="s">
        <v>67</v>
      </c>
      <c r="Q1421" t="s">
        <v>68</v>
      </c>
      <c r="R1421" t="s">
        <v>31</v>
      </c>
      <c r="S1421">
        <v>4289875</v>
      </c>
      <c r="T1421">
        <v>22344792</v>
      </c>
      <c r="U1421" t="s">
        <v>105</v>
      </c>
      <c r="V1421">
        <f t="shared" si="22"/>
        <v>8.5797499999999999E-2</v>
      </c>
      <c r="W1421" s="10" t="s">
        <v>26</v>
      </c>
    </row>
    <row r="1422" spans="1:23" x14ac:dyDescent="0.25">
      <c r="A1422" t="s">
        <v>370</v>
      </c>
      <c r="B1422" t="s">
        <v>233</v>
      </c>
      <c r="C1422" t="s">
        <v>234</v>
      </c>
      <c r="D1422" t="s">
        <v>169</v>
      </c>
      <c r="E1422" t="s">
        <v>170</v>
      </c>
      <c r="F1422" t="s">
        <v>59</v>
      </c>
      <c r="G1422" t="s">
        <v>60</v>
      </c>
      <c r="H1422" t="s">
        <v>63</v>
      </c>
      <c r="I1422" t="s">
        <v>64</v>
      </c>
      <c r="J1422" t="s">
        <v>11</v>
      </c>
      <c r="K1422" t="s">
        <v>237</v>
      </c>
      <c r="L1422">
        <v>201709</v>
      </c>
      <c r="M1422">
        <v>2017</v>
      </c>
      <c r="N1422">
        <v>5</v>
      </c>
      <c r="O1422" t="s">
        <v>66</v>
      </c>
      <c r="P1422" t="s">
        <v>67</v>
      </c>
      <c r="Q1422" t="s">
        <v>68</v>
      </c>
      <c r="R1422" t="s">
        <v>31</v>
      </c>
      <c r="S1422">
        <v>9</v>
      </c>
      <c r="T1422">
        <v>3191</v>
      </c>
      <c r="U1422" t="s">
        <v>117</v>
      </c>
      <c r="V1422">
        <f t="shared" si="22"/>
        <v>1.8E-7</v>
      </c>
      <c r="W1422" s="10" t="s">
        <v>26</v>
      </c>
    </row>
    <row r="1423" spans="1:23" x14ac:dyDescent="0.25">
      <c r="A1423" t="s">
        <v>370</v>
      </c>
      <c r="B1423" t="s">
        <v>90</v>
      </c>
      <c r="C1423" t="s">
        <v>3</v>
      </c>
      <c r="D1423" t="s">
        <v>191</v>
      </c>
      <c r="E1423" t="s">
        <v>192</v>
      </c>
      <c r="F1423" t="s">
        <v>59</v>
      </c>
      <c r="G1423" t="s">
        <v>60</v>
      </c>
      <c r="H1423" t="s">
        <v>63</v>
      </c>
      <c r="I1423" t="s">
        <v>64</v>
      </c>
      <c r="J1423" t="s">
        <v>8</v>
      </c>
      <c r="K1423" t="s">
        <v>93</v>
      </c>
      <c r="L1423">
        <v>201709</v>
      </c>
      <c r="M1423">
        <v>2017</v>
      </c>
      <c r="N1423">
        <v>5</v>
      </c>
      <c r="O1423" t="s">
        <v>66</v>
      </c>
      <c r="P1423" t="s">
        <v>67</v>
      </c>
      <c r="Q1423" t="s">
        <v>68</v>
      </c>
      <c r="R1423" t="s">
        <v>31</v>
      </c>
      <c r="S1423">
        <v>157582</v>
      </c>
      <c r="T1423">
        <v>1683333</v>
      </c>
      <c r="U1423" t="s">
        <v>117</v>
      </c>
      <c r="V1423">
        <f t="shared" si="22"/>
        <v>3.1516399999999998E-3</v>
      </c>
      <c r="W1423" s="10" t="s">
        <v>26</v>
      </c>
    </row>
    <row r="1424" spans="1:23" x14ac:dyDescent="0.25">
      <c r="A1424" t="s">
        <v>370</v>
      </c>
      <c r="B1424" t="s">
        <v>90</v>
      </c>
      <c r="C1424" t="s">
        <v>3</v>
      </c>
      <c r="D1424" t="s">
        <v>191</v>
      </c>
      <c r="E1424" t="s">
        <v>192</v>
      </c>
      <c r="F1424" t="s">
        <v>59</v>
      </c>
      <c r="G1424" t="s">
        <v>60</v>
      </c>
      <c r="H1424" t="s">
        <v>78</v>
      </c>
      <c r="I1424" t="s">
        <v>64</v>
      </c>
      <c r="J1424" t="s">
        <v>8</v>
      </c>
      <c r="K1424" t="s">
        <v>93</v>
      </c>
      <c r="L1424">
        <v>201709</v>
      </c>
      <c r="M1424">
        <v>2017</v>
      </c>
      <c r="N1424">
        <v>5</v>
      </c>
      <c r="O1424" t="s">
        <v>66</v>
      </c>
      <c r="P1424" t="s">
        <v>67</v>
      </c>
      <c r="Q1424" t="s">
        <v>68</v>
      </c>
      <c r="R1424" t="s">
        <v>30</v>
      </c>
      <c r="S1424">
        <v>121700</v>
      </c>
      <c r="T1424">
        <v>2499744</v>
      </c>
      <c r="U1424" t="s">
        <v>117</v>
      </c>
      <c r="V1424">
        <f t="shared" si="22"/>
        <v>2.434E-3</v>
      </c>
      <c r="W1424" s="10" t="s">
        <v>26</v>
      </c>
    </row>
    <row r="1425" spans="1:23" x14ac:dyDescent="0.25">
      <c r="A1425" t="s">
        <v>370</v>
      </c>
      <c r="B1425" t="s">
        <v>140</v>
      </c>
      <c r="C1425" t="s">
        <v>13</v>
      </c>
      <c r="D1425" t="s">
        <v>130</v>
      </c>
      <c r="E1425" t="s">
        <v>131</v>
      </c>
      <c r="F1425" t="s">
        <v>59</v>
      </c>
      <c r="G1425" t="s">
        <v>60</v>
      </c>
      <c r="H1425" t="s">
        <v>63</v>
      </c>
      <c r="I1425" t="s">
        <v>64</v>
      </c>
      <c r="J1425" t="s">
        <v>8</v>
      </c>
      <c r="K1425" t="s">
        <v>93</v>
      </c>
      <c r="L1425">
        <v>201709</v>
      </c>
      <c r="M1425">
        <v>2017</v>
      </c>
      <c r="N1425">
        <v>5</v>
      </c>
      <c r="O1425" t="s">
        <v>66</v>
      </c>
      <c r="P1425" t="s">
        <v>67</v>
      </c>
      <c r="Q1425" t="s">
        <v>68</v>
      </c>
      <c r="R1425" t="s">
        <v>31</v>
      </c>
      <c r="S1425">
        <v>10297825</v>
      </c>
      <c r="T1425">
        <v>54992540</v>
      </c>
      <c r="U1425" t="s">
        <v>105</v>
      </c>
      <c r="V1425">
        <f t="shared" si="22"/>
        <v>0.20595649999999999</v>
      </c>
      <c r="W1425" s="10" t="s">
        <v>26</v>
      </c>
    </row>
    <row r="1426" spans="1:23" x14ac:dyDescent="0.25">
      <c r="A1426" t="s">
        <v>370</v>
      </c>
      <c r="B1426" t="s">
        <v>90</v>
      </c>
      <c r="C1426" t="s">
        <v>3</v>
      </c>
      <c r="D1426" t="s">
        <v>103</v>
      </c>
      <c r="E1426" t="s">
        <v>104</v>
      </c>
      <c r="F1426" t="s">
        <v>59</v>
      </c>
      <c r="G1426" t="s">
        <v>60</v>
      </c>
      <c r="H1426" t="s">
        <v>78</v>
      </c>
      <c r="I1426" t="s">
        <v>64</v>
      </c>
      <c r="J1426" t="s">
        <v>8</v>
      </c>
      <c r="K1426" t="s">
        <v>93</v>
      </c>
      <c r="L1426">
        <v>201709</v>
      </c>
      <c r="M1426">
        <v>2017</v>
      </c>
      <c r="N1426">
        <v>5</v>
      </c>
      <c r="O1426" t="s">
        <v>66</v>
      </c>
      <c r="P1426" t="s">
        <v>67</v>
      </c>
      <c r="Q1426" t="s">
        <v>68</v>
      </c>
      <c r="R1426" t="s">
        <v>30</v>
      </c>
      <c r="S1426">
        <v>30390199</v>
      </c>
      <c r="T1426">
        <v>177094401</v>
      </c>
      <c r="U1426" t="s">
        <v>105</v>
      </c>
      <c r="V1426">
        <f t="shared" si="22"/>
        <v>0.60780398000000002</v>
      </c>
      <c r="W1426" s="10" t="s">
        <v>26</v>
      </c>
    </row>
    <row r="1427" spans="1:23" x14ac:dyDescent="0.25">
      <c r="A1427" t="s">
        <v>370</v>
      </c>
      <c r="B1427" t="s">
        <v>90</v>
      </c>
      <c r="C1427" t="s">
        <v>3</v>
      </c>
      <c r="D1427" t="s">
        <v>314</v>
      </c>
      <c r="E1427" t="s">
        <v>315</v>
      </c>
      <c r="F1427" t="s">
        <v>59</v>
      </c>
      <c r="G1427" t="s">
        <v>60</v>
      </c>
      <c r="H1427" t="s">
        <v>63</v>
      </c>
      <c r="I1427" t="s">
        <v>64</v>
      </c>
      <c r="J1427" t="s">
        <v>8</v>
      </c>
      <c r="K1427" t="s">
        <v>93</v>
      </c>
      <c r="L1427">
        <v>201709</v>
      </c>
      <c r="M1427">
        <v>2017</v>
      </c>
      <c r="N1427">
        <v>5</v>
      </c>
      <c r="O1427" t="s">
        <v>66</v>
      </c>
      <c r="P1427" t="s">
        <v>67</v>
      </c>
      <c r="Q1427" t="s">
        <v>68</v>
      </c>
      <c r="R1427" t="s">
        <v>31</v>
      </c>
      <c r="S1427">
        <v>51667196</v>
      </c>
      <c r="T1427">
        <v>285850457</v>
      </c>
      <c r="U1427" t="s">
        <v>105</v>
      </c>
      <c r="V1427">
        <f t="shared" si="22"/>
        <v>1.0333439200000001</v>
      </c>
      <c r="W1427" s="10" t="s">
        <v>26</v>
      </c>
    </row>
    <row r="1428" spans="1:23" x14ac:dyDescent="0.25">
      <c r="A1428" t="s">
        <v>370</v>
      </c>
      <c r="B1428" t="s">
        <v>90</v>
      </c>
      <c r="C1428" t="s">
        <v>3</v>
      </c>
      <c r="D1428" t="s">
        <v>122</v>
      </c>
      <c r="E1428" t="s">
        <v>123</v>
      </c>
      <c r="F1428" t="s">
        <v>59</v>
      </c>
      <c r="G1428" t="s">
        <v>60</v>
      </c>
      <c r="H1428" t="s">
        <v>78</v>
      </c>
      <c r="I1428" t="s">
        <v>64</v>
      </c>
      <c r="J1428" t="s">
        <v>8</v>
      </c>
      <c r="K1428" t="s">
        <v>93</v>
      </c>
      <c r="L1428">
        <v>201709</v>
      </c>
      <c r="M1428">
        <v>2017</v>
      </c>
      <c r="N1428">
        <v>5</v>
      </c>
      <c r="O1428" t="s">
        <v>66</v>
      </c>
      <c r="P1428" t="s">
        <v>67</v>
      </c>
      <c r="Q1428" t="s">
        <v>68</v>
      </c>
      <c r="R1428" t="s">
        <v>30</v>
      </c>
      <c r="S1428">
        <v>21011239</v>
      </c>
      <c r="T1428">
        <v>122230562</v>
      </c>
      <c r="U1428" t="s">
        <v>105</v>
      </c>
      <c r="V1428">
        <f t="shared" si="22"/>
        <v>0.42022478000000002</v>
      </c>
      <c r="W1428" s="10" t="s">
        <v>26</v>
      </c>
    </row>
    <row r="1429" spans="1:23" x14ac:dyDescent="0.25">
      <c r="A1429" t="s">
        <v>370</v>
      </c>
      <c r="B1429" t="s">
        <v>90</v>
      </c>
      <c r="C1429" t="s">
        <v>3</v>
      </c>
      <c r="D1429" t="s">
        <v>130</v>
      </c>
      <c r="E1429" t="s">
        <v>131</v>
      </c>
      <c r="F1429" t="s">
        <v>59</v>
      </c>
      <c r="G1429" t="s">
        <v>60</v>
      </c>
      <c r="H1429" t="s">
        <v>63</v>
      </c>
      <c r="I1429" t="s">
        <v>64</v>
      </c>
      <c r="J1429" t="s">
        <v>8</v>
      </c>
      <c r="K1429" t="s">
        <v>93</v>
      </c>
      <c r="L1429">
        <v>201709</v>
      </c>
      <c r="M1429">
        <v>2017</v>
      </c>
      <c r="N1429">
        <v>5</v>
      </c>
      <c r="O1429" t="s">
        <v>66</v>
      </c>
      <c r="P1429" t="s">
        <v>67</v>
      </c>
      <c r="Q1429" t="s">
        <v>68</v>
      </c>
      <c r="R1429" t="s">
        <v>31</v>
      </c>
      <c r="S1429">
        <v>35735163</v>
      </c>
      <c r="T1429">
        <v>190979246</v>
      </c>
      <c r="U1429" t="s">
        <v>105</v>
      </c>
      <c r="V1429">
        <f t="shared" si="22"/>
        <v>0.71470325999999995</v>
      </c>
      <c r="W1429" s="10" t="s">
        <v>26</v>
      </c>
    </row>
    <row r="1430" spans="1:23" x14ac:dyDescent="0.25">
      <c r="A1430" t="s">
        <v>370</v>
      </c>
      <c r="B1430" t="s">
        <v>90</v>
      </c>
      <c r="C1430" t="s">
        <v>3</v>
      </c>
      <c r="D1430" t="s">
        <v>225</v>
      </c>
      <c r="E1430" t="s">
        <v>226</v>
      </c>
      <c r="F1430" t="s">
        <v>59</v>
      </c>
      <c r="G1430" t="s">
        <v>60</v>
      </c>
      <c r="H1430" t="s">
        <v>63</v>
      </c>
      <c r="I1430" t="s">
        <v>64</v>
      </c>
      <c r="J1430" t="s">
        <v>8</v>
      </c>
      <c r="K1430" t="s">
        <v>93</v>
      </c>
      <c r="L1430">
        <v>201709</v>
      </c>
      <c r="M1430">
        <v>2017</v>
      </c>
      <c r="N1430">
        <v>5</v>
      </c>
      <c r="O1430" t="s">
        <v>66</v>
      </c>
      <c r="P1430" t="s">
        <v>67</v>
      </c>
      <c r="Q1430" t="s">
        <v>68</v>
      </c>
      <c r="R1430" t="s">
        <v>31</v>
      </c>
      <c r="S1430">
        <v>118839436</v>
      </c>
      <c r="T1430">
        <v>695516063</v>
      </c>
      <c r="U1430" t="s">
        <v>105</v>
      </c>
      <c r="V1430">
        <f t="shared" si="22"/>
        <v>2.37678872</v>
      </c>
      <c r="W1430" s="10" t="s">
        <v>26</v>
      </c>
    </row>
    <row r="1431" spans="1:23" x14ac:dyDescent="0.25">
      <c r="A1431" t="s">
        <v>370</v>
      </c>
      <c r="B1431" t="s">
        <v>140</v>
      </c>
      <c r="C1431" t="s">
        <v>13</v>
      </c>
      <c r="D1431" t="s">
        <v>199</v>
      </c>
      <c r="E1431" t="s">
        <v>200</v>
      </c>
      <c r="F1431" t="s">
        <v>59</v>
      </c>
      <c r="G1431" t="s">
        <v>60</v>
      </c>
      <c r="H1431" t="s">
        <v>63</v>
      </c>
      <c r="I1431" t="s">
        <v>64</v>
      </c>
      <c r="J1431" t="s">
        <v>8</v>
      </c>
      <c r="K1431" t="s">
        <v>93</v>
      </c>
      <c r="L1431">
        <v>201709</v>
      </c>
      <c r="M1431">
        <v>2017</v>
      </c>
      <c r="N1431">
        <v>5</v>
      </c>
      <c r="O1431" t="s">
        <v>66</v>
      </c>
      <c r="P1431" t="s">
        <v>67</v>
      </c>
      <c r="Q1431" t="s">
        <v>68</v>
      </c>
      <c r="R1431" t="s">
        <v>31</v>
      </c>
      <c r="S1431">
        <v>9953567</v>
      </c>
      <c r="T1431">
        <v>53956376</v>
      </c>
      <c r="U1431" t="s">
        <v>105</v>
      </c>
      <c r="V1431">
        <f t="shared" si="22"/>
        <v>0.19907134000000001</v>
      </c>
      <c r="W1431" s="10" t="s">
        <v>26</v>
      </c>
    </row>
    <row r="1432" spans="1:23" x14ac:dyDescent="0.25">
      <c r="A1432" t="s">
        <v>370</v>
      </c>
      <c r="B1432" t="s">
        <v>90</v>
      </c>
      <c r="C1432" t="s">
        <v>3</v>
      </c>
      <c r="D1432" t="s">
        <v>136</v>
      </c>
      <c r="E1432" t="s">
        <v>137</v>
      </c>
      <c r="F1432" t="s">
        <v>59</v>
      </c>
      <c r="G1432" t="s">
        <v>60</v>
      </c>
      <c r="H1432" t="s">
        <v>78</v>
      </c>
      <c r="I1432" t="s">
        <v>64</v>
      </c>
      <c r="J1432" t="s">
        <v>8</v>
      </c>
      <c r="K1432" t="s">
        <v>93</v>
      </c>
      <c r="L1432">
        <v>201709</v>
      </c>
      <c r="M1432">
        <v>2017</v>
      </c>
      <c r="N1432">
        <v>5</v>
      </c>
      <c r="O1432" t="s">
        <v>66</v>
      </c>
      <c r="P1432" t="s">
        <v>67</v>
      </c>
      <c r="Q1432" t="s">
        <v>68</v>
      </c>
      <c r="R1432" t="s">
        <v>30</v>
      </c>
      <c r="S1432">
        <v>48499500</v>
      </c>
      <c r="T1432">
        <v>287105014</v>
      </c>
      <c r="U1432" t="s">
        <v>117</v>
      </c>
      <c r="V1432">
        <f t="shared" si="22"/>
        <v>0.96999000000000002</v>
      </c>
      <c r="W1432" s="10" t="s">
        <v>26</v>
      </c>
    </row>
    <row r="1433" spans="1:23" x14ac:dyDescent="0.25">
      <c r="A1433" t="s">
        <v>370</v>
      </c>
      <c r="B1433" t="s">
        <v>90</v>
      </c>
      <c r="C1433" t="s">
        <v>3</v>
      </c>
      <c r="D1433" t="s">
        <v>333</v>
      </c>
      <c r="E1433" t="s">
        <v>334</v>
      </c>
      <c r="F1433" t="s">
        <v>59</v>
      </c>
      <c r="G1433" t="s">
        <v>60</v>
      </c>
      <c r="H1433" t="s">
        <v>63</v>
      </c>
      <c r="I1433" t="s">
        <v>64</v>
      </c>
      <c r="J1433" t="s">
        <v>8</v>
      </c>
      <c r="K1433" t="s">
        <v>93</v>
      </c>
      <c r="L1433">
        <v>201709</v>
      </c>
      <c r="M1433">
        <v>2017</v>
      </c>
      <c r="N1433">
        <v>5</v>
      </c>
      <c r="O1433" t="s">
        <v>66</v>
      </c>
      <c r="P1433" t="s">
        <v>67</v>
      </c>
      <c r="Q1433" t="s">
        <v>68</v>
      </c>
      <c r="R1433" t="s">
        <v>31</v>
      </c>
      <c r="S1433">
        <v>50880600</v>
      </c>
      <c r="T1433">
        <v>280698903</v>
      </c>
      <c r="U1433" t="s">
        <v>105</v>
      </c>
      <c r="V1433">
        <f t="shared" si="22"/>
        <v>1.017612</v>
      </c>
      <c r="W1433" s="10" t="s">
        <v>26</v>
      </c>
    </row>
    <row r="1434" spans="1:23" x14ac:dyDescent="0.25">
      <c r="A1434" t="s">
        <v>370</v>
      </c>
      <c r="B1434" t="s">
        <v>90</v>
      </c>
      <c r="C1434" t="s">
        <v>3</v>
      </c>
      <c r="D1434" t="s">
        <v>229</v>
      </c>
      <c r="E1434" t="s">
        <v>230</v>
      </c>
      <c r="F1434" t="s">
        <v>59</v>
      </c>
      <c r="G1434" t="s">
        <v>60</v>
      </c>
      <c r="H1434" t="s">
        <v>63</v>
      </c>
      <c r="I1434" t="s">
        <v>64</v>
      </c>
      <c r="J1434" t="s">
        <v>8</v>
      </c>
      <c r="K1434" t="s">
        <v>93</v>
      </c>
      <c r="L1434">
        <v>201709</v>
      </c>
      <c r="M1434">
        <v>2017</v>
      </c>
      <c r="N1434">
        <v>5</v>
      </c>
      <c r="O1434" t="s">
        <v>66</v>
      </c>
      <c r="P1434" t="s">
        <v>67</v>
      </c>
      <c r="Q1434" t="s">
        <v>68</v>
      </c>
      <c r="R1434" t="s">
        <v>31</v>
      </c>
      <c r="S1434">
        <v>171398528</v>
      </c>
      <c r="T1434">
        <v>969406868</v>
      </c>
      <c r="U1434" t="s">
        <v>105</v>
      </c>
      <c r="V1434">
        <f t="shared" si="22"/>
        <v>3.4279705599999999</v>
      </c>
      <c r="W1434" s="10" t="s">
        <v>26</v>
      </c>
    </row>
    <row r="1435" spans="1:23" x14ac:dyDescent="0.25">
      <c r="A1435" t="s">
        <v>370</v>
      </c>
      <c r="B1435" t="s">
        <v>90</v>
      </c>
      <c r="C1435" t="s">
        <v>3</v>
      </c>
      <c r="D1435" t="s">
        <v>199</v>
      </c>
      <c r="E1435" t="s">
        <v>200</v>
      </c>
      <c r="F1435" t="s">
        <v>59</v>
      </c>
      <c r="G1435" t="s">
        <v>60</v>
      </c>
      <c r="H1435" t="s">
        <v>78</v>
      </c>
      <c r="I1435" t="s">
        <v>64</v>
      </c>
      <c r="J1435" t="s">
        <v>8</v>
      </c>
      <c r="K1435" t="s">
        <v>93</v>
      </c>
      <c r="L1435">
        <v>201709</v>
      </c>
      <c r="M1435">
        <v>2017</v>
      </c>
      <c r="N1435">
        <v>5</v>
      </c>
      <c r="O1435" t="s">
        <v>66</v>
      </c>
      <c r="P1435" t="s">
        <v>67</v>
      </c>
      <c r="Q1435" t="s">
        <v>68</v>
      </c>
      <c r="R1435" t="s">
        <v>30</v>
      </c>
      <c r="S1435">
        <v>9290974</v>
      </c>
      <c r="T1435">
        <v>50570594</v>
      </c>
      <c r="U1435" t="s">
        <v>105</v>
      </c>
      <c r="V1435">
        <f t="shared" si="22"/>
        <v>0.18581948000000001</v>
      </c>
      <c r="W1435" s="10" t="s">
        <v>26</v>
      </c>
    </row>
    <row r="1436" spans="1:23" x14ac:dyDescent="0.25">
      <c r="A1436" t="s">
        <v>370</v>
      </c>
      <c r="B1436" t="s">
        <v>90</v>
      </c>
      <c r="C1436" t="s">
        <v>3</v>
      </c>
      <c r="D1436" t="s">
        <v>199</v>
      </c>
      <c r="E1436" t="s">
        <v>200</v>
      </c>
      <c r="F1436" t="s">
        <v>59</v>
      </c>
      <c r="G1436" t="s">
        <v>60</v>
      </c>
      <c r="H1436" t="s">
        <v>63</v>
      </c>
      <c r="I1436" t="s">
        <v>64</v>
      </c>
      <c r="J1436" t="s">
        <v>8</v>
      </c>
      <c r="K1436" t="s">
        <v>93</v>
      </c>
      <c r="L1436">
        <v>201709</v>
      </c>
      <c r="M1436">
        <v>2017</v>
      </c>
      <c r="N1436">
        <v>5</v>
      </c>
      <c r="O1436" t="s">
        <v>66</v>
      </c>
      <c r="P1436" t="s">
        <v>67</v>
      </c>
      <c r="Q1436" t="s">
        <v>68</v>
      </c>
      <c r="R1436" t="s">
        <v>31</v>
      </c>
      <c r="S1436">
        <v>106466978</v>
      </c>
      <c r="T1436">
        <v>570384539</v>
      </c>
      <c r="U1436" t="s">
        <v>105</v>
      </c>
      <c r="V1436">
        <f t="shared" si="22"/>
        <v>2.12933956</v>
      </c>
      <c r="W1436" s="10" t="s">
        <v>26</v>
      </c>
    </row>
    <row r="1437" spans="1:23" x14ac:dyDescent="0.25">
      <c r="A1437" t="s">
        <v>370</v>
      </c>
      <c r="B1437" t="s">
        <v>90</v>
      </c>
      <c r="C1437" t="s">
        <v>3</v>
      </c>
      <c r="D1437" t="s">
        <v>229</v>
      </c>
      <c r="E1437" t="s">
        <v>230</v>
      </c>
      <c r="F1437" t="s">
        <v>59</v>
      </c>
      <c r="G1437" t="s">
        <v>60</v>
      </c>
      <c r="H1437" t="s">
        <v>63</v>
      </c>
      <c r="I1437" t="s">
        <v>64</v>
      </c>
      <c r="J1437" t="s">
        <v>8</v>
      </c>
      <c r="K1437" t="s">
        <v>93</v>
      </c>
      <c r="L1437">
        <v>201710</v>
      </c>
      <c r="M1437">
        <v>2017</v>
      </c>
      <c r="N1437">
        <v>5</v>
      </c>
      <c r="O1437" t="s">
        <v>66</v>
      </c>
      <c r="P1437" t="s">
        <v>67</v>
      </c>
      <c r="Q1437" t="s">
        <v>68</v>
      </c>
      <c r="R1437" t="s">
        <v>31</v>
      </c>
      <c r="S1437">
        <v>87010853</v>
      </c>
      <c r="T1437">
        <v>514373312</v>
      </c>
      <c r="U1437" t="s">
        <v>105</v>
      </c>
      <c r="V1437">
        <f t="shared" si="22"/>
        <v>1.74021706</v>
      </c>
      <c r="W1437" s="10" t="s">
        <v>27</v>
      </c>
    </row>
    <row r="1438" spans="1:23" x14ac:dyDescent="0.25">
      <c r="A1438" t="s">
        <v>370</v>
      </c>
      <c r="B1438" t="s">
        <v>90</v>
      </c>
      <c r="C1438" t="s">
        <v>3</v>
      </c>
      <c r="D1438" t="s">
        <v>314</v>
      </c>
      <c r="E1438" t="s">
        <v>315</v>
      </c>
      <c r="F1438" t="s">
        <v>59</v>
      </c>
      <c r="G1438" t="s">
        <v>60</v>
      </c>
      <c r="H1438" t="s">
        <v>63</v>
      </c>
      <c r="I1438" t="s">
        <v>64</v>
      </c>
      <c r="J1438" t="s">
        <v>8</v>
      </c>
      <c r="K1438" t="s">
        <v>93</v>
      </c>
      <c r="L1438">
        <v>201710</v>
      </c>
      <c r="M1438">
        <v>2017</v>
      </c>
      <c r="N1438">
        <v>5</v>
      </c>
      <c r="O1438" t="s">
        <v>66</v>
      </c>
      <c r="P1438" t="s">
        <v>67</v>
      </c>
      <c r="Q1438" t="s">
        <v>68</v>
      </c>
      <c r="R1438" t="s">
        <v>31</v>
      </c>
      <c r="S1438">
        <v>51200700</v>
      </c>
      <c r="T1438">
        <v>316237857</v>
      </c>
      <c r="U1438" t="s">
        <v>105</v>
      </c>
      <c r="V1438">
        <f t="shared" si="22"/>
        <v>1.024014</v>
      </c>
      <c r="W1438" s="10" t="s">
        <v>27</v>
      </c>
    </row>
    <row r="1439" spans="1:23" x14ac:dyDescent="0.25">
      <c r="A1439" t="s">
        <v>370</v>
      </c>
      <c r="B1439" t="s">
        <v>90</v>
      </c>
      <c r="C1439" t="s">
        <v>3</v>
      </c>
      <c r="D1439" t="s">
        <v>191</v>
      </c>
      <c r="E1439" t="s">
        <v>192</v>
      </c>
      <c r="F1439" t="s">
        <v>59</v>
      </c>
      <c r="G1439" t="s">
        <v>60</v>
      </c>
      <c r="H1439" t="s">
        <v>78</v>
      </c>
      <c r="I1439" t="s">
        <v>64</v>
      </c>
      <c r="J1439" t="s">
        <v>8</v>
      </c>
      <c r="K1439" t="s">
        <v>93</v>
      </c>
      <c r="L1439">
        <v>201710</v>
      </c>
      <c r="M1439">
        <v>2017</v>
      </c>
      <c r="N1439">
        <v>5</v>
      </c>
      <c r="O1439" t="s">
        <v>66</v>
      </c>
      <c r="P1439" t="s">
        <v>67</v>
      </c>
      <c r="Q1439" t="s">
        <v>68</v>
      </c>
      <c r="R1439" t="s">
        <v>30</v>
      </c>
      <c r="S1439">
        <v>77990</v>
      </c>
      <c r="T1439">
        <v>1634299</v>
      </c>
      <c r="U1439" t="s">
        <v>117</v>
      </c>
      <c r="V1439">
        <f t="shared" si="22"/>
        <v>1.5598000000000001E-3</v>
      </c>
      <c r="W1439" s="10" t="s">
        <v>27</v>
      </c>
    </row>
    <row r="1440" spans="1:23" x14ac:dyDescent="0.25">
      <c r="A1440" t="s">
        <v>370</v>
      </c>
      <c r="B1440" t="s">
        <v>90</v>
      </c>
      <c r="C1440" t="s">
        <v>3</v>
      </c>
      <c r="D1440" t="s">
        <v>191</v>
      </c>
      <c r="E1440" t="s">
        <v>192</v>
      </c>
      <c r="F1440" t="s">
        <v>59</v>
      </c>
      <c r="G1440" t="s">
        <v>60</v>
      </c>
      <c r="H1440" t="s">
        <v>63</v>
      </c>
      <c r="I1440" t="s">
        <v>64</v>
      </c>
      <c r="J1440" t="s">
        <v>8</v>
      </c>
      <c r="K1440" t="s">
        <v>93</v>
      </c>
      <c r="L1440">
        <v>201710</v>
      </c>
      <c r="M1440">
        <v>2017</v>
      </c>
      <c r="N1440">
        <v>5</v>
      </c>
      <c r="O1440" t="s">
        <v>66</v>
      </c>
      <c r="P1440" t="s">
        <v>67</v>
      </c>
      <c r="Q1440" t="s">
        <v>68</v>
      </c>
      <c r="R1440" t="s">
        <v>31</v>
      </c>
      <c r="S1440">
        <v>180323</v>
      </c>
      <c r="T1440">
        <v>1923753</v>
      </c>
      <c r="U1440" t="s">
        <v>117</v>
      </c>
      <c r="V1440">
        <f t="shared" si="22"/>
        <v>3.6064600000000001E-3</v>
      </c>
      <c r="W1440" s="10" t="s">
        <v>27</v>
      </c>
    </row>
    <row r="1441" spans="1:23" x14ac:dyDescent="0.25">
      <c r="A1441" t="s">
        <v>370</v>
      </c>
      <c r="B1441" t="s">
        <v>90</v>
      </c>
      <c r="C1441" t="s">
        <v>3</v>
      </c>
      <c r="D1441" t="s">
        <v>115</v>
      </c>
      <c r="E1441" t="s">
        <v>116</v>
      </c>
      <c r="F1441" t="s">
        <v>59</v>
      </c>
      <c r="G1441" t="s">
        <v>60</v>
      </c>
      <c r="H1441" t="s">
        <v>78</v>
      </c>
      <c r="I1441" t="s">
        <v>64</v>
      </c>
      <c r="J1441" t="s">
        <v>8</v>
      </c>
      <c r="K1441" t="s">
        <v>93</v>
      </c>
      <c r="L1441">
        <v>201710</v>
      </c>
      <c r="M1441">
        <v>2017</v>
      </c>
      <c r="N1441">
        <v>5</v>
      </c>
      <c r="O1441" t="s">
        <v>66</v>
      </c>
      <c r="P1441" t="s">
        <v>67</v>
      </c>
      <c r="Q1441" t="s">
        <v>68</v>
      </c>
      <c r="R1441" t="s">
        <v>30</v>
      </c>
      <c r="S1441">
        <v>41102600</v>
      </c>
      <c r="T1441">
        <v>268546180</v>
      </c>
      <c r="U1441" t="s">
        <v>117</v>
      </c>
      <c r="V1441">
        <f t="shared" si="22"/>
        <v>0.822052</v>
      </c>
      <c r="W1441" s="10" t="s">
        <v>27</v>
      </c>
    </row>
    <row r="1442" spans="1:23" x14ac:dyDescent="0.25">
      <c r="A1442" t="s">
        <v>370</v>
      </c>
      <c r="B1442" t="s">
        <v>140</v>
      </c>
      <c r="C1442" t="s">
        <v>13</v>
      </c>
      <c r="D1442" t="s">
        <v>229</v>
      </c>
      <c r="E1442" t="s">
        <v>230</v>
      </c>
      <c r="F1442" t="s">
        <v>59</v>
      </c>
      <c r="G1442" t="s">
        <v>60</v>
      </c>
      <c r="H1442" t="s">
        <v>63</v>
      </c>
      <c r="I1442" t="s">
        <v>64</v>
      </c>
      <c r="J1442" t="s">
        <v>8</v>
      </c>
      <c r="K1442" t="s">
        <v>93</v>
      </c>
      <c r="L1442">
        <v>201710</v>
      </c>
      <c r="M1442">
        <v>2017</v>
      </c>
      <c r="N1442">
        <v>5</v>
      </c>
      <c r="O1442" t="s">
        <v>66</v>
      </c>
      <c r="P1442" t="s">
        <v>67</v>
      </c>
      <c r="Q1442" t="s">
        <v>68</v>
      </c>
      <c r="R1442" t="s">
        <v>31</v>
      </c>
      <c r="S1442">
        <v>1228475</v>
      </c>
      <c r="T1442">
        <v>6374072</v>
      </c>
      <c r="U1442" t="s">
        <v>105</v>
      </c>
      <c r="V1442">
        <f t="shared" si="22"/>
        <v>2.4569500000000001E-2</v>
      </c>
      <c r="W1442" s="10" t="s">
        <v>27</v>
      </c>
    </row>
    <row r="1443" spans="1:23" x14ac:dyDescent="0.25">
      <c r="A1443" t="s">
        <v>370</v>
      </c>
      <c r="B1443" t="s">
        <v>90</v>
      </c>
      <c r="C1443" t="s">
        <v>3</v>
      </c>
      <c r="D1443" t="s">
        <v>393</v>
      </c>
      <c r="E1443" t="s">
        <v>394</v>
      </c>
      <c r="F1443" t="s">
        <v>59</v>
      </c>
      <c r="G1443" t="s">
        <v>60</v>
      </c>
      <c r="H1443" t="s">
        <v>78</v>
      </c>
      <c r="I1443" t="s">
        <v>64</v>
      </c>
      <c r="J1443" t="s">
        <v>8</v>
      </c>
      <c r="K1443" t="s">
        <v>93</v>
      </c>
      <c r="L1443">
        <v>201710</v>
      </c>
      <c r="M1443">
        <v>2017</v>
      </c>
      <c r="N1443">
        <v>5</v>
      </c>
      <c r="O1443" t="s">
        <v>66</v>
      </c>
      <c r="P1443" t="s">
        <v>67</v>
      </c>
      <c r="Q1443" t="s">
        <v>68</v>
      </c>
      <c r="R1443" t="s">
        <v>30</v>
      </c>
      <c r="S1443">
        <v>48121299</v>
      </c>
      <c r="T1443">
        <v>288028883</v>
      </c>
      <c r="U1443" t="s">
        <v>69</v>
      </c>
      <c r="V1443">
        <f t="shared" si="22"/>
        <v>0.96242598000000001</v>
      </c>
      <c r="W1443" s="10" t="s">
        <v>27</v>
      </c>
    </row>
    <row r="1444" spans="1:23" x14ac:dyDescent="0.25">
      <c r="A1444" t="s">
        <v>370</v>
      </c>
      <c r="B1444" t="s">
        <v>90</v>
      </c>
      <c r="C1444" t="s">
        <v>3</v>
      </c>
      <c r="D1444" t="s">
        <v>199</v>
      </c>
      <c r="E1444" t="s">
        <v>200</v>
      </c>
      <c r="F1444" t="s">
        <v>59</v>
      </c>
      <c r="G1444" t="s">
        <v>60</v>
      </c>
      <c r="H1444" t="s">
        <v>78</v>
      </c>
      <c r="I1444" t="s">
        <v>64</v>
      </c>
      <c r="J1444" t="s">
        <v>8</v>
      </c>
      <c r="K1444" t="s">
        <v>93</v>
      </c>
      <c r="L1444">
        <v>201710</v>
      </c>
      <c r="M1444">
        <v>2017</v>
      </c>
      <c r="N1444">
        <v>5</v>
      </c>
      <c r="O1444" t="s">
        <v>66</v>
      </c>
      <c r="P1444" t="s">
        <v>67</v>
      </c>
      <c r="Q1444" t="s">
        <v>68</v>
      </c>
      <c r="R1444" t="s">
        <v>30</v>
      </c>
      <c r="S1444">
        <v>58247775</v>
      </c>
      <c r="T1444">
        <v>366022943</v>
      </c>
      <c r="U1444" t="s">
        <v>105</v>
      </c>
      <c r="V1444">
        <f t="shared" si="22"/>
        <v>1.1649555</v>
      </c>
      <c r="W1444" s="10" t="s">
        <v>27</v>
      </c>
    </row>
    <row r="1445" spans="1:23" x14ac:dyDescent="0.25">
      <c r="A1445" t="s">
        <v>370</v>
      </c>
      <c r="B1445" t="s">
        <v>90</v>
      </c>
      <c r="C1445" t="s">
        <v>3</v>
      </c>
      <c r="D1445" t="s">
        <v>312</v>
      </c>
      <c r="E1445" t="s">
        <v>313</v>
      </c>
      <c r="F1445" t="s">
        <v>59</v>
      </c>
      <c r="G1445" t="s">
        <v>60</v>
      </c>
      <c r="H1445" t="s">
        <v>63</v>
      </c>
      <c r="I1445" t="s">
        <v>64</v>
      </c>
      <c r="J1445" t="s">
        <v>8</v>
      </c>
      <c r="K1445" t="s">
        <v>93</v>
      </c>
      <c r="L1445">
        <v>201710</v>
      </c>
      <c r="M1445">
        <v>2017</v>
      </c>
      <c r="N1445">
        <v>5</v>
      </c>
      <c r="O1445" t="s">
        <v>66</v>
      </c>
      <c r="P1445" t="s">
        <v>67</v>
      </c>
      <c r="Q1445" t="s">
        <v>68</v>
      </c>
      <c r="R1445" t="s">
        <v>31</v>
      </c>
      <c r="S1445">
        <v>52404620</v>
      </c>
      <c r="T1445">
        <v>314432946</v>
      </c>
      <c r="U1445" t="s">
        <v>105</v>
      </c>
      <c r="V1445">
        <f t="shared" si="22"/>
        <v>1.0480924</v>
      </c>
      <c r="W1445" s="10" t="s">
        <v>27</v>
      </c>
    </row>
    <row r="1446" spans="1:23" x14ac:dyDescent="0.25">
      <c r="A1446" t="s">
        <v>370</v>
      </c>
      <c r="B1446" t="s">
        <v>90</v>
      </c>
      <c r="C1446" t="s">
        <v>3</v>
      </c>
      <c r="D1446" t="s">
        <v>199</v>
      </c>
      <c r="E1446" t="s">
        <v>200</v>
      </c>
      <c r="F1446" t="s">
        <v>59</v>
      </c>
      <c r="G1446" t="s">
        <v>60</v>
      </c>
      <c r="H1446" t="s">
        <v>63</v>
      </c>
      <c r="I1446" t="s">
        <v>64</v>
      </c>
      <c r="J1446" t="s">
        <v>8</v>
      </c>
      <c r="K1446" t="s">
        <v>93</v>
      </c>
      <c r="L1446">
        <v>201710</v>
      </c>
      <c r="M1446">
        <v>2017</v>
      </c>
      <c r="N1446">
        <v>5</v>
      </c>
      <c r="O1446" t="s">
        <v>66</v>
      </c>
      <c r="P1446" t="s">
        <v>67</v>
      </c>
      <c r="Q1446" t="s">
        <v>68</v>
      </c>
      <c r="R1446" t="s">
        <v>31</v>
      </c>
      <c r="S1446">
        <v>125133639</v>
      </c>
      <c r="T1446">
        <v>716953694</v>
      </c>
      <c r="U1446" t="s">
        <v>105</v>
      </c>
      <c r="V1446">
        <f t="shared" si="22"/>
        <v>2.5026727800000002</v>
      </c>
      <c r="W1446" s="10" t="s">
        <v>27</v>
      </c>
    </row>
    <row r="1447" spans="1:23" x14ac:dyDescent="0.25">
      <c r="A1447" t="s">
        <v>370</v>
      </c>
      <c r="B1447" t="s">
        <v>90</v>
      </c>
      <c r="C1447" t="s">
        <v>3</v>
      </c>
      <c r="D1447" t="s">
        <v>333</v>
      </c>
      <c r="E1447" t="s">
        <v>334</v>
      </c>
      <c r="F1447" t="s">
        <v>59</v>
      </c>
      <c r="G1447" t="s">
        <v>60</v>
      </c>
      <c r="H1447" t="s">
        <v>63</v>
      </c>
      <c r="I1447" t="s">
        <v>64</v>
      </c>
      <c r="J1447" t="s">
        <v>8</v>
      </c>
      <c r="K1447" t="s">
        <v>93</v>
      </c>
      <c r="L1447">
        <v>201710</v>
      </c>
      <c r="M1447">
        <v>2017</v>
      </c>
      <c r="N1447">
        <v>5</v>
      </c>
      <c r="O1447" t="s">
        <v>66</v>
      </c>
      <c r="P1447" t="s">
        <v>67</v>
      </c>
      <c r="Q1447" t="s">
        <v>68</v>
      </c>
      <c r="R1447" t="s">
        <v>31</v>
      </c>
      <c r="S1447">
        <v>65071475</v>
      </c>
      <c r="T1447">
        <v>372238162</v>
      </c>
      <c r="U1447" t="s">
        <v>105</v>
      </c>
      <c r="V1447">
        <f t="shared" si="22"/>
        <v>1.3014295</v>
      </c>
      <c r="W1447" s="10" t="s">
        <v>27</v>
      </c>
    </row>
    <row r="1448" spans="1:23" x14ac:dyDescent="0.25">
      <c r="A1448" t="s">
        <v>370</v>
      </c>
      <c r="B1448" t="s">
        <v>377</v>
      </c>
      <c r="C1448" t="s">
        <v>378</v>
      </c>
      <c r="D1448" t="s">
        <v>187</v>
      </c>
      <c r="E1448" t="s">
        <v>188</v>
      </c>
      <c r="F1448" t="s">
        <v>59</v>
      </c>
      <c r="G1448" t="s">
        <v>60</v>
      </c>
      <c r="H1448" t="s">
        <v>63</v>
      </c>
      <c r="I1448" t="s">
        <v>64</v>
      </c>
      <c r="J1448" t="s">
        <v>11</v>
      </c>
      <c r="K1448" t="s">
        <v>237</v>
      </c>
      <c r="L1448">
        <v>201710</v>
      </c>
      <c r="M1448">
        <v>2017</v>
      </c>
      <c r="N1448">
        <v>5</v>
      </c>
      <c r="O1448" t="s">
        <v>66</v>
      </c>
      <c r="P1448" t="s">
        <v>67</v>
      </c>
      <c r="Q1448" t="s">
        <v>68</v>
      </c>
      <c r="R1448" t="s">
        <v>31</v>
      </c>
      <c r="S1448">
        <v>5</v>
      </c>
      <c r="T1448">
        <v>83</v>
      </c>
      <c r="U1448" t="s">
        <v>117</v>
      </c>
      <c r="V1448">
        <f t="shared" si="22"/>
        <v>9.9999999999999995E-8</v>
      </c>
      <c r="W1448" s="10" t="s">
        <v>27</v>
      </c>
    </row>
    <row r="1449" spans="1:23" x14ac:dyDescent="0.25">
      <c r="A1449" t="s">
        <v>370</v>
      </c>
      <c r="B1449" t="s">
        <v>90</v>
      </c>
      <c r="C1449" t="s">
        <v>3</v>
      </c>
      <c r="D1449" t="s">
        <v>141</v>
      </c>
      <c r="E1449" t="s">
        <v>142</v>
      </c>
      <c r="F1449" t="s">
        <v>59</v>
      </c>
      <c r="G1449" t="s">
        <v>60</v>
      </c>
      <c r="H1449" t="s">
        <v>63</v>
      </c>
      <c r="I1449" t="s">
        <v>64</v>
      </c>
      <c r="J1449" t="s">
        <v>8</v>
      </c>
      <c r="K1449" t="s">
        <v>93</v>
      </c>
      <c r="L1449">
        <v>201710</v>
      </c>
      <c r="M1449">
        <v>2017</v>
      </c>
      <c r="N1449">
        <v>5</v>
      </c>
      <c r="O1449" t="s">
        <v>66</v>
      </c>
      <c r="P1449" t="s">
        <v>67</v>
      </c>
      <c r="Q1449" t="s">
        <v>68</v>
      </c>
      <c r="R1449" t="s">
        <v>31</v>
      </c>
      <c r="S1449">
        <v>51137900</v>
      </c>
      <c r="T1449">
        <v>296295217</v>
      </c>
      <c r="U1449" t="s">
        <v>69</v>
      </c>
      <c r="V1449">
        <f t="shared" si="22"/>
        <v>1.0227580000000001</v>
      </c>
      <c r="W1449" s="10" t="s">
        <v>27</v>
      </c>
    </row>
    <row r="1450" spans="1:23" x14ac:dyDescent="0.25">
      <c r="A1450" t="s">
        <v>370</v>
      </c>
      <c r="B1450" t="s">
        <v>373</v>
      </c>
      <c r="C1450" t="s">
        <v>374</v>
      </c>
      <c r="D1450" t="s">
        <v>229</v>
      </c>
      <c r="E1450" t="s">
        <v>230</v>
      </c>
      <c r="F1450" t="s">
        <v>59</v>
      </c>
      <c r="G1450" t="s">
        <v>60</v>
      </c>
      <c r="H1450" t="s">
        <v>63</v>
      </c>
      <c r="I1450" t="s">
        <v>64</v>
      </c>
      <c r="J1450" t="s">
        <v>8</v>
      </c>
      <c r="K1450" t="s">
        <v>93</v>
      </c>
      <c r="L1450">
        <v>201710</v>
      </c>
      <c r="M1450">
        <v>2017</v>
      </c>
      <c r="N1450">
        <v>5</v>
      </c>
      <c r="O1450" t="s">
        <v>66</v>
      </c>
      <c r="P1450" t="s">
        <v>67</v>
      </c>
      <c r="Q1450" t="s">
        <v>68</v>
      </c>
      <c r="R1450" t="s">
        <v>31</v>
      </c>
      <c r="S1450">
        <v>4970818</v>
      </c>
      <c r="T1450">
        <v>25842369</v>
      </c>
      <c r="U1450" t="s">
        <v>105</v>
      </c>
      <c r="V1450">
        <f t="shared" si="22"/>
        <v>9.9416359999999995E-2</v>
      </c>
      <c r="W1450" s="10" t="s">
        <v>27</v>
      </c>
    </row>
    <row r="1451" spans="1:23" x14ac:dyDescent="0.25">
      <c r="A1451" t="s">
        <v>370</v>
      </c>
      <c r="B1451" t="s">
        <v>74</v>
      </c>
      <c r="C1451" t="s">
        <v>75</v>
      </c>
      <c r="D1451" t="s">
        <v>103</v>
      </c>
      <c r="E1451" t="s">
        <v>104</v>
      </c>
      <c r="F1451" t="s">
        <v>59</v>
      </c>
      <c r="G1451" t="s">
        <v>60</v>
      </c>
      <c r="H1451" t="s">
        <v>78</v>
      </c>
      <c r="I1451" t="s">
        <v>64</v>
      </c>
      <c r="J1451" t="s">
        <v>10</v>
      </c>
      <c r="K1451" t="s">
        <v>65</v>
      </c>
      <c r="L1451">
        <v>201710</v>
      </c>
      <c r="M1451">
        <v>2017</v>
      </c>
      <c r="N1451">
        <v>5</v>
      </c>
      <c r="O1451" t="s">
        <v>66</v>
      </c>
      <c r="P1451" t="s">
        <v>67</v>
      </c>
      <c r="Q1451" t="s">
        <v>68</v>
      </c>
      <c r="R1451" t="s">
        <v>30</v>
      </c>
      <c r="S1451">
        <v>17793</v>
      </c>
      <c r="T1451">
        <v>106758</v>
      </c>
      <c r="U1451" t="s">
        <v>105</v>
      </c>
      <c r="V1451">
        <f t="shared" si="22"/>
        <v>3.5586E-4</v>
      </c>
      <c r="W1451" s="10" t="s">
        <v>27</v>
      </c>
    </row>
    <row r="1452" spans="1:23" x14ac:dyDescent="0.25">
      <c r="A1452" t="s">
        <v>370</v>
      </c>
      <c r="B1452" t="s">
        <v>90</v>
      </c>
      <c r="C1452" t="s">
        <v>3</v>
      </c>
      <c r="D1452" t="s">
        <v>130</v>
      </c>
      <c r="E1452" t="s">
        <v>131</v>
      </c>
      <c r="F1452" t="s">
        <v>59</v>
      </c>
      <c r="G1452" t="s">
        <v>60</v>
      </c>
      <c r="H1452" t="s">
        <v>78</v>
      </c>
      <c r="I1452" t="s">
        <v>64</v>
      </c>
      <c r="J1452" t="s">
        <v>8</v>
      </c>
      <c r="K1452" t="s">
        <v>93</v>
      </c>
      <c r="L1452">
        <v>201710</v>
      </c>
      <c r="M1452">
        <v>2017</v>
      </c>
      <c r="N1452">
        <v>5</v>
      </c>
      <c r="O1452" t="s">
        <v>66</v>
      </c>
      <c r="P1452" t="s">
        <v>67</v>
      </c>
      <c r="Q1452" t="s">
        <v>68</v>
      </c>
      <c r="R1452" t="s">
        <v>30</v>
      </c>
      <c r="S1452">
        <v>47418600</v>
      </c>
      <c r="T1452">
        <v>296606062</v>
      </c>
      <c r="U1452" t="s">
        <v>105</v>
      </c>
      <c r="V1452">
        <f t="shared" si="22"/>
        <v>0.94837199999999999</v>
      </c>
      <c r="W1452" s="10" t="s">
        <v>27</v>
      </c>
    </row>
    <row r="1453" spans="1:23" x14ac:dyDescent="0.25">
      <c r="A1453" t="s">
        <v>370</v>
      </c>
      <c r="B1453" t="s">
        <v>90</v>
      </c>
      <c r="C1453" t="s">
        <v>3</v>
      </c>
      <c r="D1453" t="s">
        <v>103</v>
      </c>
      <c r="E1453" t="s">
        <v>104</v>
      </c>
      <c r="F1453" t="s">
        <v>59</v>
      </c>
      <c r="G1453" t="s">
        <v>60</v>
      </c>
      <c r="H1453" t="s">
        <v>78</v>
      </c>
      <c r="I1453" t="s">
        <v>64</v>
      </c>
      <c r="J1453" t="s">
        <v>8</v>
      </c>
      <c r="K1453" t="s">
        <v>93</v>
      </c>
      <c r="L1453">
        <v>201710</v>
      </c>
      <c r="M1453">
        <v>2017</v>
      </c>
      <c r="N1453">
        <v>5</v>
      </c>
      <c r="O1453" t="s">
        <v>66</v>
      </c>
      <c r="P1453" t="s">
        <v>67</v>
      </c>
      <c r="Q1453" t="s">
        <v>68</v>
      </c>
      <c r="R1453" t="s">
        <v>30</v>
      </c>
      <c r="S1453">
        <v>14753469</v>
      </c>
      <c r="T1453">
        <v>86989421</v>
      </c>
      <c r="U1453" t="s">
        <v>105</v>
      </c>
      <c r="V1453">
        <f t="shared" si="22"/>
        <v>0.29506937999999999</v>
      </c>
      <c r="W1453" s="10" t="s">
        <v>27</v>
      </c>
    </row>
    <row r="1454" spans="1:23" x14ac:dyDescent="0.25">
      <c r="A1454" t="s">
        <v>370</v>
      </c>
      <c r="B1454" t="s">
        <v>373</v>
      </c>
      <c r="C1454" t="s">
        <v>374</v>
      </c>
      <c r="D1454" t="s">
        <v>199</v>
      </c>
      <c r="E1454" t="s">
        <v>200</v>
      </c>
      <c r="F1454" t="s">
        <v>59</v>
      </c>
      <c r="G1454" t="s">
        <v>60</v>
      </c>
      <c r="H1454" t="s">
        <v>78</v>
      </c>
      <c r="I1454" t="s">
        <v>64</v>
      </c>
      <c r="J1454" t="s">
        <v>8</v>
      </c>
      <c r="K1454" t="s">
        <v>93</v>
      </c>
      <c r="L1454">
        <v>201710</v>
      </c>
      <c r="M1454">
        <v>2017</v>
      </c>
      <c r="N1454">
        <v>5</v>
      </c>
      <c r="O1454" t="s">
        <v>66</v>
      </c>
      <c r="P1454" t="s">
        <v>67</v>
      </c>
      <c r="Q1454" t="s">
        <v>68</v>
      </c>
      <c r="R1454" t="s">
        <v>30</v>
      </c>
      <c r="S1454">
        <v>6115329</v>
      </c>
      <c r="T1454">
        <v>36605730</v>
      </c>
      <c r="U1454" t="s">
        <v>105</v>
      </c>
      <c r="V1454">
        <f t="shared" si="22"/>
        <v>0.12230658</v>
      </c>
      <c r="W1454" s="10" t="s">
        <v>27</v>
      </c>
    </row>
    <row r="1455" spans="1:23" x14ac:dyDescent="0.25">
      <c r="A1455" t="s">
        <v>370</v>
      </c>
      <c r="B1455" t="s">
        <v>74</v>
      </c>
      <c r="C1455" t="s">
        <v>75</v>
      </c>
      <c r="D1455" t="s">
        <v>128</v>
      </c>
      <c r="E1455" t="s">
        <v>129</v>
      </c>
      <c r="F1455" t="s">
        <v>59</v>
      </c>
      <c r="G1455" t="s">
        <v>60</v>
      </c>
      <c r="H1455" t="s">
        <v>63</v>
      </c>
      <c r="I1455" t="s">
        <v>64</v>
      </c>
      <c r="J1455" t="s">
        <v>10</v>
      </c>
      <c r="K1455" t="s">
        <v>65</v>
      </c>
      <c r="L1455">
        <v>201710</v>
      </c>
      <c r="M1455">
        <v>2017</v>
      </c>
      <c r="N1455">
        <v>5</v>
      </c>
      <c r="O1455" t="s">
        <v>66</v>
      </c>
      <c r="P1455" t="s">
        <v>67</v>
      </c>
      <c r="Q1455" t="s">
        <v>68</v>
      </c>
      <c r="R1455" t="s">
        <v>31</v>
      </c>
      <c r="S1455">
        <v>19891</v>
      </c>
      <c r="T1455">
        <v>113876</v>
      </c>
      <c r="U1455" t="s">
        <v>102</v>
      </c>
      <c r="V1455">
        <f t="shared" si="22"/>
        <v>3.9782000000000001E-4</v>
      </c>
      <c r="W1455" s="10" t="s">
        <v>27</v>
      </c>
    </row>
    <row r="1456" spans="1:23" x14ac:dyDescent="0.25">
      <c r="A1456" t="s">
        <v>370</v>
      </c>
      <c r="B1456" t="s">
        <v>365</v>
      </c>
      <c r="C1456" t="s">
        <v>366</v>
      </c>
      <c r="D1456" t="s">
        <v>163</v>
      </c>
      <c r="E1456" t="s">
        <v>164</v>
      </c>
      <c r="F1456" t="s">
        <v>59</v>
      </c>
      <c r="G1456" t="s">
        <v>60</v>
      </c>
      <c r="H1456" t="s">
        <v>78</v>
      </c>
      <c r="I1456" t="s">
        <v>64</v>
      </c>
      <c r="J1456" t="s">
        <v>8</v>
      </c>
      <c r="K1456" t="s">
        <v>93</v>
      </c>
      <c r="L1456">
        <v>201710</v>
      </c>
      <c r="M1456">
        <v>2017</v>
      </c>
      <c r="N1456">
        <v>5</v>
      </c>
      <c r="O1456" t="s">
        <v>66</v>
      </c>
      <c r="P1456" t="s">
        <v>67</v>
      </c>
      <c r="Q1456" t="s">
        <v>68</v>
      </c>
      <c r="R1456" t="s">
        <v>30</v>
      </c>
      <c r="S1456">
        <v>643.49</v>
      </c>
      <c r="T1456">
        <v>46304</v>
      </c>
      <c r="U1456" t="s">
        <v>102</v>
      </c>
      <c r="V1456">
        <f t="shared" si="22"/>
        <v>1.28698E-5</v>
      </c>
      <c r="W1456" s="10" t="s">
        <v>27</v>
      </c>
    </row>
    <row r="1457" spans="1:23" x14ac:dyDescent="0.25">
      <c r="A1457" t="s">
        <v>370</v>
      </c>
      <c r="B1457" t="s">
        <v>140</v>
      </c>
      <c r="C1457" t="s">
        <v>13</v>
      </c>
      <c r="D1457" t="s">
        <v>199</v>
      </c>
      <c r="E1457" t="s">
        <v>200</v>
      </c>
      <c r="F1457" t="s">
        <v>59</v>
      </c>
      <c r="G1457" t="s">
        <v>60</v>
      </c>
      <c r="H1457" t="s">
        <v>63</v>
      </c>
      <c r="I1457" t="s">
        <v>64</v>
      </c>
      <c r="J1457" t="s">
        <v>8</v>
      </c>
      <c r="K1457" t="s">
        <v>93</v>
      </c>
      <c r="L1457">
        <v>201710</v>
      </c>
      <c r="M1457">
        <v>2017</v>
      </c>
      <c r="N1457">
        <v>5</v>
      </c>
      <c r="O1457" t="s">
        <v>66</v>
      </c>
      <c r="P1457" t="s">
        <v>67</v>
      </c>
      <c r="Q1457" t="s">
        <v>68</v>
      </c>
      <c r="R1457" t="s">
        <v>31</v>
      </c>
      <c r="S1457">
        <v>17710901</v>
      </c>
      <c r="T1457">
        <v>97184100</v>
      </c>
      <c r="U1457" t="s">
        <v>105</v>
      </c>
      <c r="V1457">
        <f t="shared" si="22"/>
        <v>0.35421802000000002</v>
      </c>
      <c r="W1457" s="10" t="s">
        <v>27</v>
      </c>
    </row>
    <row r="1458" spans="1:23" x14ac:dyDescent="0.25">
      <c r="A1458" t="s">
        <v>370</v>
      </c>
      <c r="B1458" t="s">
        <v>233</v>
      </c>
      <c r="C1458" t="s">
        <v>234</v>
      </c>
      <c r="D1458" t="s">
        <v>244</v>
      </c>
      <c r="E1458" t="s">
        <v>245</v>
      </c>
      <c r="F1458" t="s">
        <v>59</v>
      </c>
      <c r="G1458" t="s">
        <v>60</v>
      </c>
      <c r="H1458" t="s">
        <v>63</v>
      </c>
      <c r="I1458" t="s">
        <v>64</v>
      </c>
      <c r="J1458" t="s">
        <v>11</v>
      </c>
      <c r="K1458" t="s">
        <v>237</v>
      </c>
      <c r="L1458">
        <v>201710</v>
      </c>
      <c r="M1458">
        <v>2017</v>
      </c>
      <c r="N1458">
        <v>5</v>
      </c>
      <c r="O1458" t="s">
        <v>66</v>
      </c>
      <c r="P1458" t="s">
        <v>67</v>
      </c>
      <c r="Q1458" t="s">
        <v>68</v>
      </c>
      <c r="R1458" t="s">
        <v>31</v>
      </c>
      <c r="S1458">
        <v>3.5</v>
      </c>
      <c r="T1458">
        <v>97</v>
      </c>
      <c r="U1458" t="s">
        <v>117</v>
      </c>
      <c r="V1458">
        <f t="shared" si="22"/>
        <v>7.0000000000000005E-8</v>
      </c>
      <c r="W1458" s="10" t="s">
        <v>27</v>
      </c>
    </row>
    <row r="1459" spans="1:23" x14ac:dyDescent="0.25">
      <c r="A1459" t="s">
        <v>370</v>
      </c>
      <c r="B1459" t="s">
        <v>233</v>
      </c>
      <c r="C1459" t="s">
        <v>234</v>
      </c>
      <c r="D1459" t="s">
        <v>191</v>
      </c>
      <c r="E1459" t="s">
        <v>192</v>
      </c>
      <c r="F1459" t="s">
        <v>59</v>
      </c>
      <c r="G1459" t="s">
        <v>60</v>
      </c>
      <c r="H1459" t="s">
        <v>78</v>
      </c>
      <c r="I1459" t="s">
        <v>64</v>
      </c>
      <c r="J1459" t="s">
        <v>11</v>
      </c>
      <c r="K1459" t="s">
        <v>237</v>
      </c>
      <c r="L1459">
        <v>201710</v>
      </c>
      <c r="M1459">
        <v>2017</v>
      </c>
      <c r="N1459">
        <v>5</v>
      </c>
      <c r="O1459" t="s">
        <v>66</v>
      </c>
      <c r="P1459" t="s">
        <v>67</v>
      </c>
      <c r="Q1459" t="s">
        <v>68</v>
      </c>
      <c r="R1459" t="s">
        <v>30</v>
      </c>
      <c r="S1459">
        <v>1.03</v>
      </c>
      <c r="T1459">
        <v>173</v>
      </c>
      <c r="U1459" t="s">
        <v>117</v>
      </c>
      <c r="V1459">
        <f t="shared" si="22"/>
        <v>2.0599999999999999E-8</v>
      </c>
      <c r="W1459" s="10" t="s">
        <v>27</v>
      </c>
    </row>
    <row r="1460" spans="1:23" x14ac:dyDescent="0.25">
      <c r="A1460" t="s">
        <v>370</v>
      </c>
      <c r="B1460" t="s">
        <v>373</v>
      </c>
      <c r="C1460" t="s">
        <v>374</v>
      </c>
      <c r="D1460" t="s">
        <v>229</v>
      </c>
      <c r="E1460" t="s">
        <v>230</v>
      </c>
      <c r="F1460" t="s">
        <v>59</v>
      </c>
      <c r="G1460" t="s">
        <v>60</v>
      </c>
      <c r="H1460" t="s">
        <v>78</v>
      </c>
      <c r="I1460" t="s">
        <v>64</v>
      </c>
      <c r="J1460" t="s">
        <v>8</v>
      </c>
      <c r="K1460" t="s">
        <v>93</v>
      </c>
      <c r="L1460">
        <v>201710</v>
      </c>
      <c r="M1460">
        <v>2017</v>
      </c>
      <c r="N1460">
        <v>5</v>
      </c>
      <c r="O1460" t="s">
        <v>66</v>
      </c>
      <c r="P1460" t="s">
        <v>67</v>
      </c>
      <c r="Q1460" t="s">
        <v>68</v>
      </c>
      <c r="R1460" t="s">
        <v>30</v>
      </c>
      <c r="S1460">
        <v>5243118</v>
      </c>
      <c r="T1460">
        <v>30377948</v>
      </c>
      <c r="U1460" t="s">
        <v>105</v>
      </c>
      <c r="V1460">
        <f t="shared" si="22"/>
        <v>0.10486236</v>
      </c>
      <c r="W1460" s="10" t="s">
        <v>27</v>
      </c>
    </row>
    <row r="1461" spans="1:23" x14ac:dyDescent="0.25">
      <c r="A1461" t="s">
        <v>370</v>
      </c>
      <c r="B1461" t="s">
        <v>373</v>
      </c>
      <c r="C1461" t="s">
        <v>374</v>
      </c>
      <c r="D1461" t="s">
        <v>199</v>
      </c>
      <c r="E1461" t="s">
        <v>200</v>
      </c>
      <c r="F1461" t="s">
        <v>59</v>
      </c>
      <c r="G1461" t="s">
        <v>60</v>
      </c>
      <c r="H1461" t="s">
        <v>63</v>
      </c>
      <c r="I1461" t="s">
        <v>64</v>
      </c>
      <c r="J1461" t="s">
        <v>8</v>
      </c>
      <c r="K1461" t="s">
        <v>93</v>
      </c>
      <c r="L1461">
        <v>201710</v>
      </c>
      <c r="M1461">
        <v>2017</v>
      </c>
      <c r="N1461">
        <v>5</v>
      </c>
      <c r="O1461" t="s">
        <v>66</v>
      </c>
      <c r="P1461" t="s">
        <v>67</v>
      </c>
      <c r="Q1461" t="s">
        <v>68</v>
      </c>
      <c r="R1461" t="s">
        <v>31</v>
      </c>
      <c r="S1461">
        <v>10051220</v>
      </c>
      <c r="T1461">
        <v>57377139</v>
      </c>
      <c r="U1461" t="s">
        <v>105</v>
      </c>
      <c r="V1461">
        <f t="shared" si="22"/>
        <v>0.20102439999999999</v>
      </c>
      <c r="W1461" s="10" t="s">
        <v>27</v>
      </c>
    </row>
    <row r="1462" spans="1:23" x14ac:dyDescent="0.25">
      <c r="A1462" t="s">
        <v>370</v>
      </c>
      <c r="B1462" t="s">
        <v>233</v>
      </c>
      <c r="C1462" t="s">
        <v>234</v>
      </c>
      <c r="D1462" t="s">
        <v>136</v>
      </c>
      <c r="E1462" t="s">
        <v>137</v>
      </c>
      <c r="F1462" t="s">
        <v>59</v>
      </c>
      <c r="G1462" t="s">
        <v>60</v>
      </c>
      <c r="H1462" t="s">
        <v>78</v>
      </c>
      <c r="I1462" t="s">
        <v>64</v>
      </c>
      <c r="J1462" t="s">
        <v>11</v>
      </c>
      <c r="K1462" t="s">
        <v>237</v>
      </c>
      <c r="L1462">
        <v>201710</v>
      </c>
      <c r="M1462">
        <v>2017</v>
      </c>
      <c r="N1462">
        <v>5</v>
      </c>
      <c r="O1462" t="s">
        <v>66</v>
      </c>
      <c r="P1462" t="s">
        <v>67</v>
      </c>
      <c r="Q1462" t="s">
        <v>68</v>
      </c>
      <c r="R1462" t="s">
        <v>30</v>
      </c>
      <c r="S1462">
        <v>21.59</v>
      </c>
      <c r="T1462">
        <v>3609</v>
      </c>
      <c r="U1462" t="s">
        <v>117</v>
      </c>
      <c r="V1462">
        <f t="shared" si="22"/>
        <v>4.3179999999999999E-7</v>
      </c>
      <c r="W1462" s="10" t="s">
        <v>27</v>
      </c>
    </row>
    <row r="1463" spans="1:23" x14ac:dyDescent="0.25">
      <c r="A1463" t="s">
        <v>370</v>
      </c>
      <c r="B1463" t="s">
        <v>365</v>
      </c>
      <c r="C1463" t="s">
        <v>366</v>
      </c>
      <c r="D1463" t="s">
        <v>191</v>
      </c>
      <c r="E1463" t="s">
        <v>192</v>
      </c>
      <c r="F1463" t="s">
        <v>59</v>
      </c>
      <c r="G1463" t="s">
        <v>60</v>
      </c>
      <c r="H1463" t="s">
        <v>78</v>
      </c>
      <c r="I1463" t="s">
        <v>64</v>
      </c>
      <c r="J1463" t="s">
        <v>8</v>
      </c>
      <c r="K1463" t="s">
        <v>93</v>
      </c>
      <c r="L1463">
        <v>201710</v>
      </c>
      <c r="M1463">
        <v>2017</v>
      </c>
      <c r="N1463">
        <v>5</v>
      </c>
      <c r="O1463" t="s">
        <v>66</v>
      </c>
      <c r="P1463" t="s">
        <v>67</v>
      </c>
      <c r="Q1463" t="s">
        <v>68</v>
      </c>
      <c r="R1463" t="s">
        <v>30</v>
      </c>
      <c r="S1463">
        <v>24680</v>
      </c>
      <c r="T1463">
        <v>486878</v>
      </c>
      <c r="U1463" t="s">
        <v>117</v>
      </c>
      <c r="V1463">
        <f t="shared" si="22"/>
        <v>4.9359999999999996E-4</v>
      </c>
      <c r="W1463" s="10" t="s">
        <v>27</v>
      </c>
    </row>
    <row r="1464" spans="1:23" x14ac:dyDescent="0.25">
      <c r="A1464" t="s">
        <v>370</v>
      </c>
      <c r="B1464" t="s">
        <v>221</v>
      </c>
      <c r="C1464" t="s">
        <v>222</v>
      </c>
      <c r="D1464" t="s">
        <v>229</v>
      </c>
      <c r="E1464" t="s">
        <v>230</v>
      </c>
      <c r="F1464" t="s">
        <v>59</v>
      </c>
      <c r="G1464" t="s">
        <v>60</v>
      </c>
      <c r="H1464" t="s">
        <v>78</v>
      </c>
      <c r="I1464" t="s">
        <v>64</v>
      </c>
      <c r="J1464" t="s">
        <v>8</v>
      </c>
      <c r="K1464" t="s">
        <v>93</v>
      </c>
      <c r="L1464">
        <v>201710</v>
      </c>
      <c r="M1464">
        <v>2017</v>
      </c>
      <c r="N1464">
        <v>5</v>
      </c>
      <c r="O1464" t="s">
        <v>66</v>
      </c>
      <c r="P1464" t="s">
        <v>67</v>
      </c>
      <c r="Q1464" t="s">
        <v>68</v>
      </c>
      <c r="R1464" t="s">
        <v>30</v>
      </c>
      <c r="S1464">
        <v>5302581</v>
      </c>
      <c r="T1464">
        <v>30886740</v>
      </c>
      <c r="U1464" t="s">
        <v>105</v>
      </c>
      <c r="V1464">
        <f t="shared" si="22"/>
        <v>0.10605162</v>
      </c>
      <c r="W1464" s="10" t="s">
        <v>27</v>
      </c>
    </row>
    <row r="1465" spans="1:23" x14ac:dyDescent="0.25">
      <c r="A1465" t="s">
        <v>370</v>
      </c>
      <c r="B1465" t="s">
        <v>221</v>
      </c>
      <c r="C1465" t="s">
        <v>222</v>
      </c>
      <c r="D1465" t="s">
        <v>191</v>
      </c>
      <c r="E1465" t="s">
        <v>192</v>
      </c>
      <c r="F1465" t="s">
        <v>59</v>
      </c>
      <c r="G1465" t="s">
        <v>60</v>
      </c>
      <c r="H1465" t="s">
        <v>78</v>
      </c>
      <c r="I1465" t="s">
        <v>64</v>
      </c>
      <c r="J1465" t="s">
        <v>8</v>
      </c>
      <c r="K1465" t="s">
        <v>93</v>
      </c>
      <c r="L1465">
        <v>201710</v>
      </c>
      <c r="M1465">
        <v>2017</v>
      </c>
      <c r="N1465">
        <v>5</v>
      </c>
      <c r="O1465" t="s">
        <v>66</v>
      </c>
      <c r="P1465" t="s">
        <v>67</v>
      </c>
      <c r="Q1465" t="s">
        <v>68</v>
      </c>
      <c r="R1465" t="s">
        <v>30</v>
      </c>
      <c r="S1465">
        <v>23063</v>
      </c>
      <c r="T1465">
        <v>615532</v>
      </c>
      <c r="U1465" t="s">
        <v>117</v>
      </c>
      <c r="V1465">
        <f t="shared" si="22"/>
        <v>4.6126000000000001E-4</v>
      </c>
      <c r="W1465" s="10" t="s">
        <v>27</v>
      </c>
    </row>
    <row r="1466" spans="1:23" x14ac:dyDescent="0.25">
      <c r="A1466" t="s">
        <v>370</v>
      </c>
      <c r="B1466" t="s">
        <v>219</v>
      </c>
      <c r="C1466" t="s">
        <v>220</v>
      </c>
      <c r="D1466" t="s">
        <v>122</v>
      </c>
      <c r="E1466" t="s">
        <v>123</v>
      </c>
      <c r="F1466" t="s">
        <v>59</v>
      </c>
      <c r="G1466" t="s">
        <v>60</v>
      </c>
      <c r="H1466" t="s">
        <v>63</v>
      </c>
      <c r="I1466" t="s">
        <v>64</v>
      </c>
      <c r="J1466" t="s">
        <v>10</v>
      </c>
      <c r="K1466" t="s">
        <v>65</v>
      </c>
      <c r="L1466">
        <v>201710</v>
      </c>
      <c r="M1466">
        <v>2017</v>
      </c>
      <c r="N1466">
        <v>5</v>
      </c>
      <c r="O1466" t="s">
        <v>66</v>
      </c>
      <c r="P1466" t="s">
        <v>67</v>
      </c>
      <c r="Q1466" t="s">
        <v>68</v>
      </c>
      <c r="R1466" t="s">
        <v>31</v>
      </c>
      <c r="S1466">
        <v>38000</v>
      </c>
      <c r="T1466">
        <v>235231</v>
      </c>
      <c r="U1466" t="s">
        <v>105</v>
      </c>
      <c r="V1466">
        <f t="shared" si="22"/>
        <v>7.6000000000000004E-4</v>
      </c>
      <c r="W1466" s="10" t="s">
        <v>27</v>
      </c>
    </row>
    <row r="1467" spans="1:23" x14ac:dyDescent="0.25">
      <c r="A1467" t="s">
        <v>370</v>
      </c>
      <c r="B1467" t="s">
        <v>219</v>
      </c>
      <c r="C1467" t="s">
        <v>220</v>
      </c>
      <c r="D1467" t="s">
        <v>314</v>
      </c>
      <c r="E1467" t="s">
        <v>315</v>
      </c>
      <c r="F1467" t="s">
        <v>59</v>
      </c>
      <c r="G1467" t="s">
        <v>60</v>
      </c>
      <c r="H1467" t="s">
        <v>63</v>
      </c>
      <c r="I1467" t="s">
        <v>64</v>
      </c>
      <c r="J1467" t="s">
        <v>9</v>
      </c>
      <c r="K1467" t="s">
        <v>79</v>
      </c>
      <c r="L1467">
        <v>201710</v>
      </c>
      <c r="M1467">
        <v>2017</v>
      </c>
      <c r="N1467">
        <v>5</v>
      </c>
      <c r="O1467" t="s">
        <v>66</v>
      </c>
      <c r="P1467" t="s">
        <v>67</v>
      </c>
      <c r="Q1467" t="s">
        <v>68</v>
      </c>
      <c r="R1467" t="s">
        <v>31</v>
      </c>
      <c r="S1467">
        <v>3237182</v>
      </c>
      <c r="T1467">
        <v>23044287</v>
      </c>
      <c r="U1467" t="s">
        <v>105</v>
      </c>
      <c r="V1467">
        <f t="shared" si="22"/>
        <v>6.4743640000000005E-2</v>
      </c>
      <c r="W1467" s="10" t="s">
        <v>27</v>
      </c>
    </row>
    <row r="1468" spans="1:23" x14ac:dyDescent="0.25">
      <c r="A1468" t="s">
        <v>370</v>
      </c>
      <c r="B1468" t="s">
        <v>219</v>
      </c>
      <c r="C1468" t="s">
        <v>220</v>
      </c>
      <c r="D1468" t="s">
        <v>199</v>
      </c>
      <c r="E1468" t="s">
        <v>200</v>
      </c>
      <c r="F1468" t="s">
        <v>59</v>
      </c>
      <c r="G1468" t="s">
        <v>60</v>
      </c>
      <c r="H1468" t="s">
        <v>63</v>
      </c>
      <c r="I1468" t="s">
        <v>64</v>
      </c>
      <c r="J1468" t="s">
        <v>9</v>
      </c>
      <c r="K1468" t="s">
        <v>79</v>
      </c>
      <c r="L1468">
        <v>201710</v>
      </c>
      <c r="M1468">
        <v>2017</v>
      </c>
      <c r="N1468">
        <v>5</v>
      </c>
      <c r="O1468" t="s">
        <v>66</v>
      </c>
      <c r="P1468" t="s">
        <v>67</v>
      </c>
      <c r="Q1468" t="s">
        <v>68</v>
      </c>
      <c r="R1468" t="s">
        <v>31</v>
      </c>
      <c r="S1468">
        <v>539874</v>
      </c>
      <c r="T1468">
        <v>3888380</v>
      </c>
      <c r="U1468" t="s">
        <v>105</v>
      </c>
      <c r="V1468">
        <f t="shared" si="22"/>
        <v>1.079748E-2</v>
      </c>
      <c r="W1468" s="10" t="s">
        <v>27</v>
      </c>
    </row>
    <row r="1469" spans="1:23" x14ac:dyDescent="0.25">
      <c r="A1469" t="s">
        <v>370</v>
      </c>
      <c r="B1469" t="s">
        <v>219</v>
      </c>
      <c r="C1469" t="s">
        <v>220</v>
      </c>
      <c r="D1469" t="s">
        <v>141</v>
      </c>
      <c r="E1469" t="s">
        <v>142</v>
      </c>
      <c r="F1469" t="s">
        <v>59</v>
      </c>
      <c r="G1469" t="s">
        <v>60</v>
      </c>
      <c r="H1469" t="s">
        <v>63</v>
      </c>
      <c r="I1469" t="s">
        <v>64</v>
      </c>
      <c r="J1469" t="s">
        <v>10</v>
      </c>
      <c r="K1469" t="s">
        <v>65</v>
      </c>
      <c r="L1469">
        <v>201710</v>
      </c>
      <c r="M1469">
        <v>2017</v>
      </c>
      <c r="N1469">
        <v>5</v>
      </c>
      <c r="O1469" t="s">
        <v>66</v>
      </c>
      <c r="P1469" t="s">
        <v>67</v>
      </c>
      <c r="Q1469" t="s">
        <v>68</v>
      </c>
      <c r="R1469" t="s">
        <v>31</v>
      </c>
      <c r="S1469">
        <v>38000</v>
      </c>
      <c r="T1469">
        <v>251191</v>
      </c>
      <c r="U1469" t="s">
        <v>69</v>
      </c>
      <c r="V1469">
        <f t="shared" si="22"/>
        <v>7.6000000000000004E-4</v>
      </c>
      <c r="W1469" s="10" t="s">
        <v>27</v>
      </c>
    </row>
    <row r="1470" spans="1:23" x14ac:dyDescent="0.25">
      <c r="A1470" t="s">
        <v>370</v>
      </c>
      <c r="B1470" t="s">
        <v>219</v>
      </c>
      <c r="C1470" t="s">
        <v>220</v>
      </c>
      <c r="D1470" t="s">
        <v>167</v>
      </c>
      <c r="E1470" t="s">
        <v>168</v>
      </c>
      <c r="F1470" t="s">
        <v>59</v>
      </c>
      <c r="G1470" t="s">
        <v>60</v>
      </c>
      <c r="H1470" t="s">
        <v>63</v>
      </c>
      <c r="I1470" t="s">
        <v>64</v>
      </c>
      <c r="J1470" t="s">
        <v>10</v>
      </c>
      <c r="K1470" t="s">
        <v>65</v>
      </c>
      <c r="L1470">
        <v>201710</v>
      </c>
      <c r="M1470">
        <v>2017</v>
      </c>
      <c r="N1470">
        <v>5</v>
      </c>
      <c r="O1470" t="s">
        <v>66</v>
      </c>
      <c r="P1470" t="s">
        <v>67</v>
      </c>
      <c r="Q1470" t="s">
        <v>68</v>
      </c>
      <c r="R1470" t="s">
        <v>31</v>
      </c>
      <c r="S1470">
        <v>2568434</v>
      </c>
      <c r="T1470">
        <v>16640663</v>
      </c>
      <c r="U1470" t="s">
        <v>102</v>
      </c>
      <c r="V1470">
        <f t="shared" si="22"/>
        <v>5.136868E-2</v>
      </c>
      <c r="W1470" s="10" t="s">
        <v>27</v>
      </c>
    </row>
    <row r="1471" spans="1:23" x14ac:dyDescent="0.25">
      <c r="A1471" t="s">
        <v>370</v>
      </c>
      <c r="B1471" t="s">
        <v>219</v>
      </c>
      <c r="C1471" t="s">
        <v>220</v>
      </c>
      <c r="D1471" t="s">
        <v>199</v>
      </c>
      <c r="E1471" t="s">
        <v>200</v>
      </c>
      <c r="F1471" t="s">
        <v>59</v>
      </c>
      <c r="G1471" t="s">
        <v>60</v>
      </c>
      <c r="H1471" t="s">
        <v>63</v>
      </c>
      <c r="I1471" t="s">
        <v>64</v>
      </c>
      <c r="J1471" t="s">
        <v>10</v>
      </c>
      <c r="K1471" t="s">
        <v>65</v>
      </c>
      <c r="L1471">
        <v>201710</v>
      </c>
      <c r="M1471">
        <v>2017</v>
      </c>
      <c r="N1471">
        <v>5</v>
      </c>
      <c r="O1471" t="s">
        <v>66</v>
      </c>
      <c r="P1471" t="s">
        <v>67</v>
      </c>
      <c r="Q1471" t="s">
        <v>68</v>
      </c>
      <c r="R1471" t="s">
        <v>31</v>
      </c>
      <c r="S1471">
        <v>2329721</v>
      </c>
      <c r="T1471">
        <v>16988596</v>
      </c>
      <c r="U1471" t="s">
        <v>105</v>
      </c>
      <c r="V1471">
        <f t="shared" si="22"/>
        <v>4.6594419999999998E-2</v>
      </c>
      <c r="W1471" s="10" t="s">
        <v>27</v>
      </c>
    </row>
    <row r="1472" spans="1:23" x14ac:dyDescent="0.25">
      <c r="A1472" t="s">
        <v>370</v>
      </c>
      <c r="B1472" t="s">
        <v>219</v>
      </c>
      <c r="C1472" t="s">
        <v>220</v>
      </c>
      <c r="D1472" t="s">
        <v>128</v>
      </c>
      <c r="E1472" t="s">
        <v>129</v>
      </c>
      <c r="F1472" t="s">
        <v>59</v>
      </c>
      <c r="G1472" t="s">
        <v>60</v>
      </c>
      <c r="H1472" t="s">
        <v>63</v>
      </c>
      <c r="I1472" t="s">
        <v>64</v>
      </c>
      <c r="J1472" t="s">
        <v>10</v>
      </c>
      <c r="K1472" t="s">
        <v>65</v>
      </c>
      <c r="L1472">
        <v>201710</v>
      </c>
      <c r="M1472">
        <v>2017</v>
      </c>
      <c r="N1472">
        <v>5</v>
      </c>
      <c r="O1472" t="s">
        <v>66</v>
      </c>
      <c r="P1472" t="s">
        <v>67</v>
      </c>
      <c r="Q1472" t="s">
        <v>68</v>
      </c>
      <c r="R1472" t="s">
        <v>31</v>
      </c>
      <c r="S1472">
        <v>39630</v>
      </c>
      <c r="T1472">
        <v>226882</v>
      </c>
      <c r="U1472" t="s">
        <v>102</v>
      </c>
      <c r="V1472">
        <f t="shared" si="22"/>
        <v>7.9259999999999997E-4</v>
      </c>
      <c r="W1472" s="10" t="s">
        <v>27</v>
      </c>
    </row>
    <row r="1473" spans="1:23" x14ac:dyDescent="0.25">
      <c r="A1473" t="s">
        <v>370</v>
      </c>
      <c r="B1473" t="s">
        <v>219</v>
      </c>
      <c r="C1473" t="s">
        <v>220</v>
      </c>
      <c r="D1473" t="s">
        <v>141</v>
      </c>
      <c r="E1473" t="s">
        <v>142</v>
      </c>
      <c r="F1473" t="s">
        <v>59</v>
      </c>
      <c r="G1473" t="s">
        <v>60</v>
      </c>
      <c r="H1473" t="s">
        <v>78</v>
      </c>
      <c r="I1473" t="s">
        <v>64</v>
      </c>
      <c r="J1473" t="s">
        <v>10</v>
      </c>
      <c r="K1473" t="s">
        <v>65</v>
      </c>
      <c r="L1473">
        <v>201710</v>
      </c>
      <c r="M1473">
        <v>2017</v>
      </c>
      <c r="N1473">
        <v>5</v>
      </c>
      <c r="O1473" t="s">
        <v>66</v>
      </c>
      <c r="P1473" t="s">
        <v>67</v>
      </c>
      <c r="Q1473" t="s">
        <v>68</v>
      </c>
      <c r="R1473" t="s">
        <v>30</v>
      </c>
      <c r="S1473">
        <v>77341</v>
      </c>
      <c r="T1473">
        <v>464046</v>
      </c>
      <c r="U1473" t="s">
        <v>69</v>
      </c>
      <c r="V1473">
        <f t="shared" si="22"/>
        <v>1.54682E-3</v>
      </c>
      <c r="W1473" s="10" t="s">
        <v>27</v>
      </c>
    </row>
    <row r="1474" spans="1:23" x14ac:dyDescent="0.25">
      <c r="A1474" t="s">
        <v>370</v>
      </c>
      <c r="B1474" t="s">
        <v>221</v>
      </c>
      <c r="C1474" t="s">
        <v>222</v>
      </c>
      <c r="D1474" t="s">
        <v>191</v>
      </c>
      <c r="E1474" t="s">
        <v>192</v>
      </c>
      <c r="F1474" t="s">
        <v>59</v>
      </c>
      <c r="G1474" t="s">
        <v>60</v>
      </c>
      <c r="H1474" t="s">
        <v>78</v>
      </c>
      <c r="I1474" t="s">
        <v>64</v>
      </c>
      <c r="J1474" t="s">
        <v>8</v>
      </c>
      <c r="K1474" t="s">
        <v>93</v>
      </c>
      <c r="L1474">
        <v>201711</v>
      </c>
      <c r="M1474">
        <v>2017</v>
      </c>
      <c r="N1474">
        <v>5</v>
      </c>
      <c r="O1474" t="s">
        <v>66</v>
      </c>
      <c r="P1474" t="s">
        <v>67</v>
      </c>
      <c r="Q1474" t="s">
        <v>68</v>
      </c>
      <c r="R1474" t="s">
        <v>30</v>
      </c>
      <c r="S1474">
        <v>46054</v>
      </c>
      <c r="T1474">
        <v>1307035</v>
      </c>
      <c r="U1474" t="s">
        <v>117</v>
      </c>
      <c r="V1474">
        <f t="shared" ref="V1474:V1537" si="23">S1474/50000000</f>
        <v>9.2108000000000001E-4</v>
      </c>
      <c r="W1474" s="10" t="s">
        <v>28</v>
      </c>
    </row>
    <row r="1475" spans="1:23" x14ac:dyDescent="0.25">
      <c r="A1475" t="s">
        <v>370</v>
      </c>
      <c r="B1475" t="s">
        <v>310</v>
      </c>
      <c r="C1475" t="s">
        <v>311</v>
      </c>
      <c r="D1475" t="s">
        <v>199</v>
      </c>
      <c r="E1475" t="s">
        <v>200</v>
      </c>
      <c r="F1475" t="s">
        <v>59</v>
      </c>
      <c r="G1475" t="s">
        <v>60</v>
      </c>
      <c r="H1475" t="s">
        <v>63</v>
      </c>
      <c r="I1475" t="s">
        <v>64</v>
      </c>
      <c r="J1475" t="s">
        <v>8</v>
      </c>
      <c r="K1475" t="s">
        <v>93</v>
      </c>
      <c r="L1475">
        <v>201710</v>
      </c>
      <c r="M1475">
        <v>2017</v>
      </c>
      <c r="N1475">
        <v>5</v>
      </c>
      <c r="O1475" t="s">
        <v>66</v>
      </c>
      <c r="P1475" t="s">
        <v>67</v>
      </c>
      <c r="Q1475" t="s">
        <v>68</v>
      </c>
      <c r="R1475" t="s">
        <v>31</v>
      </c>
      <c r="S1475">
        <v>13370036</v>
      </c>
      <c r="T1475">
        <v>72967837</v>
      </c>
      <c r="U1475" t="s">
        <v>105</v>
      </c>
      <c r="V1475">
        <f t="shared" si="23"/>
        <v>0.26740071999999998</v>
      </c>
      <c r="W1475" s="10" t="s">
        <v>27</v>
      </c>
    </row>
    <row r="1476" spans="1:23" x14ac:dyDescent="0.25">
      <c r="A1476" t="s">
        <v>370</v>
      </c>
      <c r="B1476" t="s">
        <v>219</v>
      </c>
      <c r="C1476" t="s">
        <v>220</v>
      </c>
      <c r="D1476" t="s">
        <v>103</v>
      </c>
      <c r="E1476" t="s">
        <v>104</v>
      </c>
      <c r="F1476" t="s">
        <v>59</v>
      </c>
      <c r="G1476" t="s">
        <v>60</v>
      </c>
      <c r="H1476" t="s">
        <v>78</v>
      </c>
      <c r="I1476" t="s">
        <v>64</v>
      </c>
      <c r="J1476" t="s">
        <v>10</v>
      </c>
      <c r="K1476" t="s">
        <v>65</v>
      </c>
      <c r="L1476">
        <v>201710</v>
      </c>
      <c r="M1476">
        <v>2017</v>
      </c>
      <c r="N1476">
        <v>5</v>
      </c>
      <c r="O1476" t="s">
        <v>66</v>
      </c>
      <c r="P1476" t="s">
        <v>67</v>
      </c>
      <c r="Q1476" t="s">
        <v>68</v>
      </c>
      <c r="R1476" t="s">
        <v>30</v>
      </c>
      <c r="S1476">
        <v>4630414</v>
      </c>
      <c r="T1476">
        <v>27782484</v>
      </c>
      <c r="U1476" t="s">
        <v>105</v>
      </c>
      <c r="V1476">
        <f t="shared" si="23"/>
        <v>9.2608280000000001E-2</v>
      </c>
      <c r="W1476" s="10" t="s">
        <v>27</v>
      </c>
    </row>
    <row r="1477" spans="1:23" x14ac:dyDescent="0.25">
      <c r="A1477" t="s">
        <v>370</v>
      </c>
      <c r="B1477" t="s">
        <v>310</v>
      </c>
      <c r="C1477" t="s">
        <v>311</v>
      </c>
      <c r="D1477" t="s">
        <v>136</v>
      </c>
      <c r="E1477" t="s">
        <v>137</v>
      </c>
      <c r="F1477" t="s">
        <v>59</v>
      </c>
      <c r="G1477" t="s">
        <v>60</v>
      </c>
      <c r="H1477" t="s">
        <v>78</v>
      </c>
      <c r="I1477" t="s">
        <v>64</v>
      </c>
      <c r="J1477" t="s">
        <v>8</v>
      </c>
      <c r="K1477" t="s">
        <v>93</v>
      </c>
      <c r="L1477">
        <v>201711</v>
      </c>
      <c r="M1477">
        <v>2017</v>
      </c>
      <c r="N1477">
        <v>5</v>
      </c>
      <c r="O1477" t="s">
        <v>66</v>
      </c>
      <c r="P1477" t="s">
        <v>67</v>
      </c>
      <c r="Q1477" t="s">
        <v>68</v>
      </c>
      <c r="R1477" t="s">
        <v>30</v>
      </c>
      <c r="S1477">
        <v>6788055</v>
      </c>
      <c r="T1477">
        <v>44300872</v>
      </c>
      <c r="U1477" t="s">
        <v>117</v>
      </c>
      <c r="V1477">
        <f t="shared" si="23"/>
        <v>0.1357611</v>
      </c>
      <c r="W1477" s="10" t="s">
        <v>28</v>
      </c>
    </row>
    <row r="1478" spans="1:23" x14ac:dyDescent="0.25">
      <c r="A1478" t="s">
        <v>370</v>
      </c>
      <c r="B1478" t="s">
        <v>221</v>
      </c>
      <c r="C1478" t="s">
        <v>222</v>
      </c>
      <c r="D1478" t="s">
        <v>199</v>
      </c>
      <c r="E1478" t="s">
        <v>200</v>
      </c>
      <c r="F1478" t="s">
        <v>59</v>
      </c>
      <c r="G1478" t="s">
        <v>60</v>
      </c>
      <c r="H1478" t="s">
        <v>78</v>
      </c>
      <c r="I1478" t="s">
        <v>64</v>
      </c>
      <c r="J1478" t="s">
        <v>8</v>
      </c>
      <c r="K1478" t="s">
        <v>93</v>
      </c>
      <c r="L1478">
        <v>201711</v>
      </c>
      <c r="M1478">
        <v>2017</v>
      </c>
      <c r="N1478">
        <v>5</v>
      </c>
      <c r="O1478" t="s">
        <v>66</v>
      </c>
      <c r="P1478" t="s">
        <v>67</v>
      </c>
      <c r="Q1478" t="s">
        <v>68</v>
      </c>
      <c r="R1478" t="s">
        <v>30</v>
      </c>
      <c r="S1478">
        <v>5110850</v>
      </c>
      <c r="T1478">
        <v>30458107</v>
      </c>
      <c r="U1478" t="s">
        <v>105</v>
      </c>
      <c r="V1478">
        <f t="shared" si="23"/>
        <v>0.102217</v>
      </c>
      <c r="W1478" s="10" t="s">
        <v>28</v>
      </c>
    </row>
    <row r="1479" spans="1:23" x14ac:dyDescent="0.25">
      <c r="A1479" t="s">
        <v>370</v>
      </c>
      <c r="B1479" t="s">
        <v>219</v>
      </c>
      <c r="C1479" t="s">
        <v>220</v>
      </c>
      <c r="D1479" t="s">
        <v>314</v>
      </c>
      <c r="E1479" t="s">
        <v>315</v>
      </c>
      <c r="F1479" t="s">
        <v>59</v>
      </c>
      <c r="G1479" t="s">
        <v>60</v>
      </c>
      <c r="H1479" t="s">
        <v>63</v>
      </c>
      <c r="I1479" t="s">
        <v>64</v>
      </c>
      <c r="J1479" t="s">
        <v>10</v>
      </c>
      <c r="K1479" t="s">
        <v>65</v>
      </c>
      <c r="L1479">
        <v>201710</v>
      </c>
      <c r="M1479">
        <v>2017</v>
      </c>
      <c r="N1479">
        <v>5</v>
      </c>
      <c r="O1479" t="s">
        <v>66</v>
      </c>
      <c r="P1479" t="s">
        <v>67</v>
      </c>
      <c r="Q1479" t="s">
        <v>68</v>
      </c>
      <c r="R1479" t="s">
        <v>31</v>
      </c>
      <c r="S1479">
        <v>116137</v>
      </c>
      <c r="T1479">
        <v>836355</v>
      </c>
      <c r="U1479" t="s">
        <v>105</v>
      </c>
      <c r="V1479">
        <f t="shared" si="23"/>
        <v>2.3227399999999998E-3</v>
      </c>
      <c r="W1479" s="10" t="s">
        <v>27</v>
      </c>
    </row>
    <row r="1480" spans="1:23" x14ac:dyDescent="0.25">
      <c r="A1480" t="s">
        <v>370</v>
      </c>
      <c r="B1480" t="s">
        <v>252</v>
      </c>
      <c r="C1480" t="s">
        <v>253</v>
      </c>
      <c r="D1480" t="s">
        <v>103</v>
      </c>
      <c r="E1480" t="s">
        <v>104</v>
      </c>
      <c r="F1480" t="s">
        <v>59</v>
      </c>
      <c r="G1480" t="s">
        <v>60</v>
      </c>
      <c r="H1480" t="s">
        <v>63</v>
      </c>
      <c r="I1480" t="s">
        <v>64</v>
      </c>
      <c r="J1480" t="s">
        <v>8</v>
      </c>
      <c r="K1480" t="s">
        <v>93</v>
      </c>
      <c r="L1480">
        <v>201710</v>
      </c>
      <c r="M1480">
        <v>2017</v>
      </c>
      <c r="N1480">
        <v>5</v>
      </c>
      <c r="O1480" t="s">
        <v>66</v>
      </c>
      <c r="P1480" t="s">
        <v>67</v>
      </c>
      <c r="Q1480" t="s">
        <v>68</v>
      </c>
      <c r="R1480" t="s">
        <v>31</v>
      </c>
      <c r="S1480">
        <v>11952182</v>
      </c>
      <c r="T1480">
        <v>71237678</v>
      </c>
      <c r="U1480" t="s">
        <v>105</v>
      </c>
      <c r="V1480">
        <f t="shared" si="23"/>
        <v>0.23904364</v>
      </c>
      <c r="W1480" s="10" t="s">
        <v>27</v>
      </c>
    </row>
    <row r="1481" spans="1:23" x14ac:dyDescent="0.25">
      <c r="A1481" t="s">
        <v>370</v>
      </c>
      <c r="B1481" t="s">
        <v>219</v>
      </c>
      <c r="C1481" t="s">
        <v>220</v>
      </c>
      <c r="D1481" t="s">
        <v>103</v>
      </c>
      <c r="E1481" t="s">
        <v>104</v>
      </c>
      <c r="F1481" t="s">
        <v>59</v>
      </c>
      <c r="G1481" t="s">
        <v>60</v>
      </c>
      <c r="H1481" t="s">
        <v>63</v>
      </c>
      <c r="I1481" t="s">
        <v>64</v>
      </c>
      <c r="J1481" t="s">
        <v>10</v>
      </c>
      <c r="K1481" t="s">
        <v>65</v>
      </c>
      <c r="L1481">
        <v>201710</v>
      </c>
      <c r="M1481">
        <v>2017</v>
      </c>
      <c r="N1481">
        <v>5</v>
      </c>
      <c r="O1481" t="s">
        <v>66</v>
      </c>
      <c r="P1481" t="s">
        <v>67</v>
      </c>
      <c r="Q1481" t="s">
        <v>68</v>
      </c>
      <c r="R1481" t="s">
        <v>31</v>
      </c>
      <c r="S1481">
        <v>13252310</v>
      </c>
      <c r="T1481">
        <v>81396096</v>
      </c>
      <c r="U1481" t="s">
        <v>105</v>
      </c>
      <c r="V1481">
        <f t="shared" si="23"/>
        <v>0.26504620000000001</v>
      </c>
      <c r="W1481" s="10" t="s">
        <v>27</v>
      </c>
    </row>
    <row r="1482" spans="1:23" x14ac:dyDescent="0.25">
      <c r="A1482" t="s">
        <v>370</v>
      </c>
      <c r="B1482" t="s">
        <v>138</v>
      </c>
      <c r="C1482" t="s">
        <v>139</v>
      </c>
      <c r="D1482" t="s">
        <v>76</v>
      </c>
      <c r="E1482" t="s">
        <v>77</v>
      </c>
      <c r="F1482" t="s">
        <v>59</v>
      </c>
      <c r="G1482" t="s">
        <v>60</v>
      </c>
      <c r="H1482" t="s">
        <v>63</v>
      </c>
      <c r="I1482" t="s">
        <v>64</v>
      </c>
      <c r="J1482" t="s">
        <v>10</v>
      </c>
      <c r="K1482" t="s">
        <v>65</v>
      </c>
      <c r="L1482">
        <v>201710</v>
      </c>
      <c r="M1482">
        <v>2017</v>
      </c>
      <c r="N1482">
        <v>5</v>
      </c>
      <c r="O1482" t="s">
        <v>66</v>
      </c>
      <c r="P1482" t="s">
        <v>67</v>
      </c>
      <c r="Q1482" t="s">
        <v>68</v>
      </c>
      <c r="R1482" t="s">
        <v>31</v>
      </c>
      <c r="S1482">
        <v>0.1</v>
      </c>
      <c r="T1482">
        <v>12</v>
      </c>
      <c r="U1482" t="s">
        <v>69</v>
      </c>
      <c r="V1482">
        <f t="shared" si="23"/>
        <v>2.0000000000000001E-9</v>
      </c>
      <c r="W1482" s="10" t="s">
        <v>27</v>
      </c>
    </row>
    <row r="1483" spans="1:23" x14ac:dyDescent="0.25">
      <c r="A1483" t="s">
        <v>370</v>
      </c>
      <c r="B1483" t="s">
        <v>221</v>
      </c>
      <c r="C1483" t="s">
        <v>222</v>
      </c>
      <c r="D1483" t="s">
        <v>229</v>
      </c>
      <c r="E1483" t="s">
        <v>230</v>
      </c>
      <c r="F1483" t="s">
        <v>59</v>
      </c>
      <c r="G1483" t="s">
        <v>60</v>
      </c>
      <c r="H1483" t="s">
        <v>63</v>
      </c>
      <c r="I1483" t="s">
        <v>64</v>
      </c>
      <c r="J1483" t="s">
        <v>8</v>
      </c>
      <c r="K1483" t="s">
        <v>93</v>
      </c>
      <c r="L1483">
        <v>201710</v>
      </c>
      <c r="M1483">
        <v>2017</v>
      </c>
      <c r="N1483">
        <v>5</v>
      </c>
      <c r="O1483" t="s">
        <v>66</v>
      </c>
      <c r="P1483" t="s">
        <v>67</v>
      </c>
      <c r="Q1483" t="s">
        <v>68</v>
      </c>
      <c r="R1483" t="s">
        <v>31</v>
      </c>
      <c r="S1483">
        <v>3388292</v>
      </c>
      <c r="T1483">
        <v>17275079</v>
      </c>
      <c r="U1483" t="s">
        <v>105</v>
      </c>
      <c r="V1483">
        <f t="shared" si="23"/>
        <v>6.7765839999999994E-2</v>
      </c>
      <c r="W1483" s="10" t="s">
        <v>27</v>
      </c>
    </row>
    <row r="1484" spans="1:23" x14ac:dyDescent="0.25">
      <c r="A1484" t="s">
        <v>370</v>
      </c>
      <c r="B1484" t="s">
        <v>221</v>
      </c>
      <c r="C1484" t="s">
        <v>222</v>
      </c>
      <c r="D1484" t="s">
        <v>191</v>
      </c>
      <c r="E1484" t="s">
        <v>192</v>
      </c>
      <c r="F1484" t="s">
        <v>59</v>
      </c>
      <c r="G1484" t="s">
        <v>60</v>
      </c>
      <c r="H1484" t="s">
        <v>63</v>
      </c>
      <c r="I1484" t="s">
        <v>64</v>
      </c>
      <c r="J1484" t="s">
        <v>8</v>
      </c>
      <c r="K1484" t="s">
        <v>93</v>
      </c>
      <c r="L1484">
        <v>201710</v>
      </c>
      <c r="M1484">
        <v>2017</v>
      </c>
      <c r="N1484">
        <v>5</v>
      </c>
      <c r="O1484" t="s">
        <v>66</v>
      </c>
      <c r="P1484" t="s">
        <v>67</v>
      </c>
      <c r="Q1484" t="s">
        <v>68</v>
      </c>
      <c r="R1484" t="s">
        <v>31</v>
      </c>
      <c r="S1484">
        <v>45172</v>
      </c>
      <c r="T1484">
        <v>540636</v>
      </c>
      <c r="U1484" t="s">
        <v>117</v>
      </c>
      <c r="V1484">
        <f t="shared" si="23"/>
        <v>9.0344000000000004E-4</v>
      </c>
      <c r="W1484" s="10" t="s">
        <v>27</v>
      </c>
    </row>
    <row r="1485" spans="1:23" x14ac:dyDescent="0.25">
      <c r="A1485" t="s">
        <v>370</v>
      </c>
      <c r="B1485" t="s">
        <v>219</v>
      </c>
      <c r="C1485" t="s">
        <v>220</v>
      </c>
      <c r="D1485" t="s">
        <v>314</v>
      </c>
      <c r="E1485" t="s">
        <v>315</v>
      </c>
      <c r="F1485" t="s">
        <v>59</v>
      </c>
      <c r="G1485" t="s">
        <v>60</v>
      </c>
      <c r="H1485" t="s">
        <v>63</v>
      </c>
      <c r="I1485" t="s">
        <v>64</v>
      </c>
      <c r="J1485" t="s">
        <v>10</v>
      </c>
      <c r="K1485" t="s">
        <v>65</v>
      </c>
      <c r="L1485">
        <v>201711</v>
      </c>
      <c r="M1485">
        <v>2017</v>
      </c>
      <c r="N1485">
        <v>5</v>
      </c>
      <c r="O1485" t="s">
        <v>66</v>
      </c>
      <c r="P1485" t="s">
        <v>67</v>
      </c>
      <c r="Q1485" t="s">
        <v>68</v>
      </c>
      <c r="R1485" t="s">
        <v>31</v>
      </c>
      <c r="S1485">
        <v>236436</v>
      </c>
      <c r="T1485">
        <v>1695958</v>
      </c>
      <c r="U1485" t="s">
        <v>105</v>
      </c>
      <c r="V1485">
        <f t="shared" si="23"/>
        <v>4.7287199999999996E-3</v>
      </c>
      <c r="W1485" s="10" t="s">
        <v>28</v>
      </c>
    </row>
    <row r="1486" spans="1:23" x14ac:dyDescent="0.25">
      <c r="A1486" t="s">
        <v>370</v>
      </c>
      <c r="B1486" t="s">
        <v>219</v>
      </c>
      <c r="C1486" t="s">
        <v>220</v>
      </c>
      <c r="D1486" t="s">
        <v>314</v>
      </c>
      <c r="E1486" t="s">
        <v>315</v>
      </c>
      <c r="F1486" t="s">
        <v>59</v>
      </c>
      <c r="G1486" t="s">
        <v>60</v>
      </c>
      <c r="H1486" t="s">
        <v>63</v>
      </c>
      <c r="I1486" t="s">
        <v>64</v>
      </c>
      <c r="J1486" t="s">
        <v>9</v>
      </c>
      <c r="K1486" t="s">
        <v>79</v>
      </c>
      <c r="L1486">
        <v>201711</v>
      </c>
      <c r="M1486">
        <v>2017</v>
      </c>
      <c r="N1486">
        <v>5</v>
      </c>
      <c r="O1486" t="s">
        <v>66</v>
      </c>
      <c r="P1486" t="s">
        <v>67</v>
      </c>
      <c r="Q1486" t="s">
        <v>68</v>
      </c>
      <c r="R1486" t="s">
        <v>31</v>
      </c>
      <c r="S1486">
        <v>1529061</v>
      </c>
      <c r="T1486">
        <v>11527015</v>
      </c>
      <c r="U1486" t="s">
        <v>105</v>
      </c>
      <c r="V1486">
        <f t="shared" si="23"/>
        <v>3.0581219999999999E-2</v>
      </c>
      <c r="W1486" s="10" t="s">
        <v>28</v>
      </c>
    </row>
    <row r="1487" spans="1:23" x14ac:dyDescent="0.25">
      <c r="A1487" t="s">
        <v>370</v>
      </c>
      <c r="B1487" t="s">
        <v>221</v>
      </c>
      <c r="C1487" t="s">
        <v>222</v>
      </c>
      <c r="D1487" t="s">
        <v>199</v>
      </c>
      <c r="E1487" t="s">
        <v>200</v>
      </c>
      <c r="F1487" t="s">
        <v>59</v>
      </c>
      <c r="G1487" t="s">
        <v>60</v>
      </c>
      <c r="H1487" t="s">
        <v>63</v>
      </c>
      <c r="I1487" t="s">
        <v>64</v>
      </c>
      <c r="J1487" t="s">
        <v>8</v>
      </c>
      <c r="K1487" t="s">
        <v>93</v>
      </c>
      <c r="L1487">
        <v>201710</v>
      </c>
      <c r="M1487">
        <v>2017</v>
      </c>
      <c r="N1487">
        <v>5</v>
      </c>
      <c r="O1487" t="s">
        <v>66</v>
      </c>
      <c r="P1487" t="s">
        <v>67</v>
      </c>
      <c r="Q1487" t="s">
        <v>68</v>
      </c>
      <c r="R1487" t="s">
        <v>31</v>
      </c>
      <c r="S1487">
        <v>2332070</v>
      </c>
      <c r="T1487">
        <v>12962932</v>
      </c>
      <c r="U1487" t="s">
        <v>105</v>
      </c>
      <c r="V1487">
        <f t="shared" si="23"/>
        <v>4.66414E-2</v>
      </c>
      <c r="W1487" s="10" t="s">
        <v>27</v>
      </c>
    </row>
    <row r="1488" spans="1:23" x14ac:dyDescent="0.25">
      <c r="A1488" t="s">
        <v>370</v>
      </c>
      <c r="B1488" t="s">
        <v>219</v>
      </c>
      <c r="C1488" t="s">
        <v>220</v>
      </c>
      <c r="D1488" t="s">
        <v>167</v>
      </c>
      <c r="E1488" t="s">
        <v>168</v>
      </c>
      <c r="F1488" t="s">
        <v>59</v>
      </c>
      <c r="G1488" t="s">
        <v>60</v>
      </c>
      <c r="H1488" t="s">
        <v>63</v>
      </c>
      <c r="I1488" t="s">
        <v>64</v>
      </c>
      <c r="J1488" t="s">
        <v>10</v>
      </c>
      <c r="K1488" t="s">
        <v>65</v>
      </c>
      <c r="L1488">
        <v>201711</v>
      </c>
      <c r="M1488">
        <v>2017</v>
      </c>
      <c r="N1488">
        <v>5</v>
      </c>
      <c r="O1488" t="s">
        <v>66</v>
      </c>
      <c r="P1488" t="s">
        <v>67</v>
      </c>
      <c r="Q1488" t="s">
        <v>68</v>
      </c>
      <c r="R1488" t="s">
        <v>31</v>
      </c>
      <c r="S1488">
        <v>37829</v>
      </c>
      <c r="T1488">
        <v>234173</v>
      </c>
      <c r="U1488" t="s">
        <v>102</v>
      </c>
      <c r="V1488">
        <f t="shared" si="23"/>
        <v>7.5657999999999997E-4</v>
      </c>
      <c r="W1488" s="10" t="s">
        <v>28</v>
      </c>
    </row>
    <row r="1489" spans="1:23" x14ac:dyDescent="0.25">
      <c r="A1489" t="s">
        <v>370</v>
      </c>
      <c r="B1489" t="s">
        <v>219</v>
      </c>
      <c r="C1489" t="s">
        <v>220</v>
      </c>
      <c r="D1489" t="s">
        <v>103</v>
      </c>
      <c r="E1489" t="s">
        <v>104</v>
      </c>
      <c r="F1489" t="s">
        <v>59</v>
      </c>
      <c r="G1489" t="s">
        <v>60</v>
      </c>
      <c r="H1489" t="s">
        <v>78</v>
      </c>
      <c r="I1489" t="s">
        <v>64</v>
      </c>
      <c r="J1489" t="s">
        <v>10</v>
      </c>
      <c r="K1489" t="s">
        <v>65</v>
      </c>
      <c r="L1489">
        <v>201711</v>
      </c>
      <c r="M1489">
        <v>2017</v>
      </c>
      <c r="N1489">
        <v>5</v>
      </c>
      <c r="O1489" t="s">
        <v>66</v>
      </c>
      <c r="P1489" t="s">
        <v>67</v>
      </c>
      <c r="Q1489" t="s">
        <v>68</v>
      </c>
      <c r="R1489" t="s">
        <v>30</v>
      </c>
      <c r="S1489">
        <v>3953143</v>
      </c>
      <c r="T1489">
        <v>23621912</v>
      </c>
      <c r="U1489" t="s">
        <v>105</v>
      </c>
      <c r="V1489">
        <f t="shared" si="23"/>
        <v>7.9062859999999999E-2</v>
      </c>
      <c r="W1489" s="10" t="s">
        <v>28</v>
      </c>
    </row>
    <row r="1490" spans="1:23" x14ac:dyDescent="0.25">
      <c r="A1490" t="s">
        <v>370</v>
      </c>
      <c r="B1490" t="s">
        <v>219</v>
      </c>
      <c r="C1490" t="s">
        <v>220</v>
      </c>
      <c r="D1490" t="s">
        <v>103</v>
      </c>
      <c r="E1490" t="s">
        <v>104</v>
      </c>
      <c r="F1490" t="s">
        <v>59</v>
      </c>
      <c r="G1490" t="s">
        <v>60</v>
      </c>
      <c r="H1490" t="s">
        <v>63</v>
      </c>
      <c r="I1490" t="s">
        <v>64</v>
      </c>
      <c r="J1490" t="s">
        <v>10</v>
      </c>
      <c r="K1490" t="s">
        <v>65</v>
      </c>
      <c r="L1490">
        <v>201711</v>
      </c>
      <c r="M1490">
        <v>2017</v>
      </c>
      <c r="N1490">
        <v>5</v>
      </c>
      <c r="O1490" t="s">
        <v>66</v>
      </c>
      <c r="P1490" t="s">
        <v>67</v>
      </c>
      <c r="Q1490" t="s">
        <v>68</v>
      </c>
      <c r="R1490" t="s">
        <v>31</v>
      </c>
      <c r="S1490">
        <v>14406904</v>
      </c>
      <c r="T1490">
        <v>85955046</v>
      </c>
      <c r="U1490" t="s">
        <v>105</v>
      </c>
      <c r="V1490">
        <f t="shared" si="23"/>
        <v>0.28813808000000002</v>
      </c>
      <c r="W1490" s="10" t="s">
        <v>28</v>
      </c>
    </row>
    <row r="1491" spans="1:23" x14ac:dyDescent="0.25">
      <c r="A1491" t="s">
        <v>370</v>
      </c>
      <c r="B1491" t="s">
        <v>219</v>
      </c>
      <c r="C1491" t="s">
        <v>220</v>
      </c>
      <c r="D1491" t="s">
        <v>199</v>
      </c>
      <c r="E1491" t="s">
        <v>200</v>
      </c>
      <c r="F1491" t="s">
        <v>59</v>
      </c>
      <c r="G1491" t="s">
        <v>60</v>
      </c>
      <c r="H1491" t="s">
        <v>63</v>
      </c>
      <c r="I1491" t="s">
        <v>64</v>
      </c>
      <c r="J1491" t="s">
        <v>9</v>
      </c>
      <c r="K1491" t="s">
        <v>79</v>
      </c>
      <c r="L1491">
        <v>201711</v>
      </c>
      <c r="M1491">
        <v>2017</v>
      </c>
      <c r="N1491">
        <v>5</v>
      </c>
      <c r="O1491" t="s">
        <v>66</v>
      </c>
      <c r="P1491" t="s">
        <v>67</v>
      </c>
      <c r="Q1491" t="s">
        <v>68</v>
      </c>
      <c r="R1491" t="s">
        <v>31</v>
      </c>
      <c r="S1491">
        <v>442516</v>
      </c>
      <c r="T1491">
        <v>3292708</v>
      </c>
      <c r="U1491" t="s">
        <v>105</v>
      </c>
      <c r="V1491">
        <f t="shared" si="23"/>
        <v>8.8503200000000001E-3</v>
      </c>
      <c r="W1491" s="10" t="s">
        <v>28</v>
      </c>
    </row>
    <row r="1492" spans="1:23" x14ac:dyDescent="0.25">
      <c r="A1492" t="s">
        <v>370</v>
      </c>
      <c r="B1492" t="s">
        <v>219</v>
      </c>
      <c r="C1492" t="s">
        <v>220</v>
      </c>
      <c r="D1492" t="s">
        <v>199</v>
      </c>
      <c r="E1492" t="s">
        <v>200</v>
      </c>
      <c r="F1492" t="s">
        <v>59</v>
      </c>
      <c r="G1492" t="s">
        <v>60</v>
      </c>
      <c r="H1492" t="s">
        <v>63</v>
      </c>
      <c r="I1492" t="s">
        <v>64</v>
      </c>
      <c r="J1492" t="s">
        <v>10</v>
      </c>
      <c r="K1492" t="s">
        <v>65</v>
      </c>
      <c r="L1492">
        <v>201711</v>
      </c>
      <c r="M1492">
        <v>2017</v>
      </c>
      <c r="N1492">
        <v>5</v>
      </c>
      <c r="O1492" t="s">
        <v>66</v>
      </c>
      <c r="P1492" t="s">
        <v>67</v>
      </c>
      <c r="Q1492" t="s">
        <v>68</v>
      </c>
      <c r="R1492" t="s">
        <v>31</v>
      </c>
      <c r="S1492">
        <v>2000819</v>
      </c>
      <c r="T1492">
        <v>14658676</v>
      </c>
      <c r="U1492" t="s">
        <v>105</v>
      </c>
      <c r="V1492">
        <f t="shared" si="23"/>
        <v>4.0016379999999997E-2</v>
      </c>
      <c r="W1492" s="10" t="s">
        <v>28</v>
      </c>
    </row>
    <row r="1493" spans="1:23" x14ac:dyDescent="0.25">
      <c r="A1493" t="s">
        <v>370</v>
      </c>
      <c r="B1493" t="s">
        <v>221</v>
      </c>
      <c r="C1493" t="s">
        <v>222</v>
      </c>
      <c r="D1493" t="s">
        <v>199</v>
      </c>
      <c r="E1493" t="s">
        <v>200</v>
      </c>
      <c r="F1493" t="s">
        <v>59</v>
      </c>
      <c r="G1493" t="s">
        <v>60</v>
      </c>
      <c r="H1493" t="s">
        <v>63</v>
      </c>
      <c r="I1493" t="s">
        <v>64</v>
      </c>
      <c r="J1493" t="s">
        <v>8</v>
      </c>
      <c r="K1493" t="s">
        <v>93</v>
      </c>
      <c r="L1493">
        <v>201711</v>
      </c>
      <c r="M1493">
        <v>2017</v>
      </c>
      <c r="N1493">
        <v>5</v>
      </c>
      <c r="O1493" t="s">
        <v>66</v>
      </c>
      <c r="P1493" t="s">
        <v>67</v>
      </c>
      <c r="Q1493" t="s">
        <v>68</v>
      </c>
      <c r="R1493" t="s">
        <v>31</v>
      </c>
      <c r="S1493">
        <v>3763609</v>
      </c>
      <c r="T1493">
        <v>21675914</v>
      </c>
      <c r="U1493" t="s">
        <v>105</v>
      </c>
      <c r="V1493">
        <f t="shared" si="23"/>
        <v>7.5272179999999994E-2</v>
      </c>
      <c r="W1493" s="10" t="s">
        <v>28</v>
      </c>
    </row>
    <row r="1494" spans="1:23" x14ac:dyDescent="0.25">
      <c r="A1494" t="s">
        <v>370</v>
      </c>
      <c r="B1494" t="s">
        <v>219</v>
      </c>
      <c r="C1494" t="s">
        <v>220</v>
      </c>
      <c r="D1494" t="s">
        <v>141</v>
      </c>
      <c r="E1494" t="s">
        <v>142</v>
      </c>
      <c r="F1494" t="s">
        <v>59</v>
      </c>
      <c r="G1494" t="s">
        <v>60</v>
      </c>
      <c r="H1494" t="s">
        <v>78</v>
      </c>
      <c r="I1494" t="s">
        <v>64</v>
      </c>
      <c r="J1494" t="s">
        <v>10</v>
      </c>
      <c r="K1494" t="s">
        <v>65</v>
      </c>
      <c r="L1494">
        <v>201711</v>
      </c>
      <c r="M1494">
        <v>2017</v>
      </c>
      <c r="N1494">
        <v>5</v>
      </c>
      <c r="O1494" t="s">
        <v>66</v>
      </c>
      <c r="P1494" t="s">
        <v>67</v>
      </c>
      <c r="Q1494" t="s">
        <v>68</v>
      </c>
      <c r="R1494" t="s">
        <v>30</v>
      </c>
      <c r="S1494">
        <v>50809</v>
      </c>
      <c r="T1494">
        <v>304854</v>
      </c>
      <c r="U1494" t="s">
        <v>69</v>
      </c>
      <c r="V1494">
        <f t="shared" si="23"/>
        <v>1.01618E-3</v>
      </c>
      <c r="W1494" s="10" t="s">
        <v>28</v>
      </c>
    </row>
    <row r="1495" spans="1:23" x14ac:dyDescent="0.25">
      <c r="A1495" t="s">
        <v>370</v>
      </c>
      <c r="B1495" t="s">
        <v>219</v>
      </c>
      <c r="C1495" t="s">
        <v>220</v>
      </c>
      <c r="D1495" t="s">
        <v>229</v>
      </c>
      <c r="E1495" t="s">
        <v>230</v>
      </c>
      <c r="F1495" t="s">
        <v>59</v>
      </c>
      <c r="G1495" t="s">
        <v>60</v>
      </c>
      <c r="H1495" t="s">
        <v>63</v>
      </c>
      <c r="I1495" t="s">
        <v>64</v>
      </c>
      <c r="J1495" t="s">
        <v>10</v>
      </c>
      <c r="K1495" t="s">
        <v>65</v>
      </c>
      <c r="L1495">
        <v>201711</v>
      </c>
      <c r="M1495">
        <v>2017</v>
      </c>
      <c r="N1495">
        <v>5</v>
      </c>
      <c r="O1495" t="s">
        <v>66</v>
      </c>
      <c r="P1495" t="s">
        <v>67</v>
      </c>
      <c r="Q1495" t="s">
        <v>68</v>
      </c>
      <c r="R1495" t="s">
        <v>31</v>
      </c>
      <c r="S1495">
        <v>40635</v>
      </c>
      <c r="T1495">
        <v>264165</v>
      </c>
      <c r="U1495" t="s">
        <v>105</v>
      </c>
      <c r="V1495">
        <f t="shared" si="23"/>
        <v>8.1269999999999997E-4</v>
      </c>
      <c r="W1495" s="10" t="s">
        <v>28</v>
      </c>
    </row>
    <row r="1496" spans="1:23" x14ac:dyDescent="0.25">
      <c r="A1496" t="s">
        <v>370</v>
      </c>
      <c r="B1496" t="s">
        <v>219</v>
      </c>
      <c r="C1496" t="s">
        <v>220</v>
      </c>
      <c r="D1496" t="s">
        <v>141</v>
      </c>
      <c r="E1496" t="s">
        <v>142</v>
      </c>
      <c r="F1496" t="s">
        <v>59</v>
      </c>
      <c r="G1496" t="s">
        <v>60</v>
      </c>
      <c r="H1496" t="s">
        <v>63</v>
      </c>
      <c r="I1496" t="s">
        <v>64</v>
      </c>
      <c r="J1496" t="s">
        <v>10</v>
      </c>
      <c r="K1496" t="s">
        <v>65</v>
      </c>
      <c r="L1496">
        <v>201711</v>
      </c>
      <c r="M1496">
        <v>2017</v>
      </c>
      <c r="N1496">
        <v>5</v>
      </c>
      <c r="O1496" t="s">
        <v>66</v>
      </c>
      <c r="P1496" t="s">
        <v>67</v>
      </c>
      <c r="Q1496" t="s">
        <v>68</v>
      </c>
      <c r="R1496" t="s">
        <v>31</v>
      </c>
      <c r="S1496">
        <v>100616</v>
      </c>
      <c r="T1496">
        <v>689003</v>
      </c>
      <c r="U1496" t="s">
        <v>69</v>
      </c>
      <c r="V1496">
        <f t="shared" si="23"/>
        <v>2.0123200000000002E-3</v>
      </c>
      <c r="W1496" s="10" t="s">
        <v>28</v>
      </c>
    </row>
    <row r="1497" spans="1:23" x14ac:dyDescent="0.25">
      <c r="A1497" t="s">
        <v>370</v>
      </c>
      <c r="B1497" t="s">
        <v>252</v>
      </c>
      <c r="C1497" t="s">
        <v>253</v>
      </c>
      <c r="D1497" t="s">
        <v>314</v>
      </c>
      <c r="E1497" t="s">
        <v>315</v>
      </c>
      <c r="F1497" t="s">
        <v>59</v>
      </c>
      <c r="G1497" t="s">
        <v>60</v>
      </c>
      <c r="H1497" t="s">
        <v>63</v>
      </c>
      <c r="I1497" t="s">
        <v>64</v>
      </c>
      <c r="J1497" t="s">
        <v>8</v>
      </c>
      <c r="K1497" t="s">
        <v>93</v>
      </c>
      <c r="L1497">
        <v>201711</v>
      </c>
      <c r="M1497">
        <v>2017</v>
      </c>
      <c r="N1497">
        <v>5</v>
      </c>
      <c r="O1497" t="s">
        <v>66</v>
      </c>
      <c r="P1497" t="s">
        <v>67</v>
      </c>
      <c r="Q1497" t="s">
        <v>68</v>
      </c>
      <c r="R1497" t="s">
        <v>31</v>
      </c>
      <c r="S1497">
        <v>21787759</v>
      </c>
      <c r="T1497">
        <v>148811487</v>
      </c>
      <c r="U1497" t="s">
        <v>105</v>
      </c>
      <c r="V1497">
        <f t="shared" si="23"/>
        <v>0.43575518000000002</v>
      </c>
      <c r="W1497" s="10" t="s">
        <v>28</v>
      </c>
    </row>
    <row r="1498" spans="1:23" x14ac:dyDescent="0.25">
      <c r="A1498" t="s">
        <v>370</v>
      </c>
      <c r="B1498" t="s">
        <v>221</v>
      </c>
      <c r="C1498" t="s">
        <v>222</v>
      </c>
      <c r="D1498" t="s">
        <v>225</v>
      </c>
      <c r="E1498" t="s">
        <v>226</v>
      </c>
      <c r="F1498" t="s">
        <v>59</v>
      </c>
      <c r="G1498" t="s">
        <v>60</v>
      </c>
      <c r="H1498" t="s">
        <v>63</v>
      </c>
      <c r="I1498" t="s">
        <v>64</v>
      </c>
      <c r="J1498" t="s">
        <v>8</v>
      </c>
      <c r="K1498" t="s">
        <v>93</v>
      </c>
      <c r="L1498">
        <v>201711</v>
      </c>
      <c r="M1498">
        <v>2017</v>
      </c>
      <c r="N1498">
        <v>5</v>
      </c>
      <c r="O1498" t="s">
        <v>66</v>
      </c>
      <c r="P1498" t="s">
        <v>67</v>
      </c>
      <c r="Q1498" t="s">
        <v>68</v>
      </c>
      <c r="R1498" t="s">
        <v>31</v>
      </c>
      <c r="S1498">
        <v>5088303</v>
      </c>
      <c r="T1498">
        <v>29050399</v>
      </c>
      <c r="U1498" t="s">
        <v>105</v>
      </c>
      <c r="V1498">
        <f t="shared" si="23"/>
        <v>0.10176606000000001</v>
      </c>
      <c r="W1498" s="10" t="s">
        <v>28</v>
      </c>
    </row>
    <row r="1499" spans="1:23" x14ac:dyDescent="0.25">
      <c r="A1499" t="s">
        <v>370</v>
      </c>
      <c r="B1499" t="s">
        <v>233</v>
      </c>
      <c r="C1499" t="s">
        <v>234</v>
      </c>
      <c r="D1499" t="s">
        <v>191</v>
      </c>
      <c r="E1499" t="s">
        <v>192</v>
      </c>
      <c r="F1499" t="s">
        <v>59</v>
      </c>
      <c r="G1499" t="s">
        <v>60</v>
      </c>
      <c r="H1499" t="s">
        <v>78</v>
      </c>
      <c r="I1499" t="s">
        <v>64</v>
      </c>
      <c r="J1499" t="s">
        <v>11</v>
      </c>
      <c r="K1499" t="s">
        <v>237</v>
      </c>
      <c r="L1499">
        <v>201711</v>
      </c>
      <c r="M1499">
        <v>2017</v>
      </c>
      <c r="N1499">
        <v>5</v>
      </c>
      <c r="O1499" t="s">
        <v>66</v>
      </c>
      <c r="P1499" t="s">
        <v>67</v>
      </c>
      <c r="Q1499" t="s">
        <v>68</v>
      </c>
      <c r="R1499" t="s">
        <v>30</v>
      </c>
      <c r="S1499">
        <v>150</v>
      </c>
      <c r="T1499">
        <v>7127</v>
      </c>
      <c r="U1499" t="s">
        <v>117</v>
      </c>
      <c r="V1499">
        <f t="shared" si="23"/>
        <v>3.0000000000000001E-6</v>
      </c>
      <c r="W1499" s="10" t="s">
        <v>28</v>
      </c>
    </row>
    <row r="1500" spans="1:23" x14ac:dyDescent="0.25">
      <c r="A1500" t="s">
        <v>370</v>
      </c>
      <c r="B1500" t="s">
        <v>377</v>
      </c>
      <c r="C1500" t="s">
        <v>378</v>
      </c>
      <c r="D1500" t="s">
        <v>211</v>
      </c>
      <c r="E1500" t="s">
        <v>212</v>
      </c>
      <c r="F1500" t="s">
        <v>59</v>
      </c>
      <c r="G1500" t="s">
        <v>60</v>
      </c>
      <c r="H1500" t="s">
        <v>63</v>
      </c>
      <c r="I1500" t="s">
        <v>64</v>
      </c>
      <c r="J1500" t="s">
        <v>11</v>
      </c>
      <c r="K1500" t="s">
        <v>237</v>
      </c>
      <c r="L1500">
        <v>201711</v>
      </c>
      <c r="M1500">
        <v>2017</v>
      </c>
      <c r="N1500">
        <v>5</v>
      </c>
      <c r="O1500" t="s">
        <v>66</v>
      </c>
      <c r="P1500" t="s">
        <v>67</v>
      </c>
      <c r="Q1500" t="s">
        <v>68</v>
      </c>
      <c r="R1500" t="s">
        <v>31</v>
      </c>
      <c r="S1500">
        <v>10</v>
      </c>
      <c r="T1500">
        <v>17</v>
      </c>
      <c r="U1500" t="s">
        <v>117</v>
      </c>
      <c r="V1500">
        <f t="shared" si="23"/>
        <v>1.9999999999999999E-7</v>
      </c>
      <c r="W1500" s="10" t="s">
        <v>28</v>
      </c>
    </row>
    <row r="1501" spans="1:23" x14ac:dyDescent="0.25">
      <c r="A1501" t="s">
        <v>370</v>
      </c>
      <c r="B1501" t="s">
        <v>373</v>
      </c>
      <c r="C1501" t="s">
        <v>374</v>
      </c>
      <c r="D1501" t="s">
        <v>225</v>
      </c>
      <c r="E1501" t="s">
        <v>226</v>
      </c>
      <c r="F1501" t="s">
        <v>59</v>
      </c>
      <c r="G1501" t="s">
        <v>60</v>
      </c>
      <c r="H1501" t="s">
        <v>63</v>
      </c>
      <c r="I1501" t="s">
        <v>64</v>
      </c>
      <c r="J1501" t="s">
        <v>8</v>
      </c>
      <c r="K1501" t="s">
        <v>93</v>
      </c>
      <c r="L1501">
        <v>201711</v>
      </c>
      <c r="M1501">
        <v>2017</v>
      </c>
      <c r="N1501">
        <v>5</v>
      </c>
      <c r="O1501" t="s">
        <v>66</v>
      </c>
      <c r="P1501" t="s">
        <v>67</v>
      </c>
      <c r="Q1501" t="s">
        <v>68</v>
      </c>
      <c r="R1501" t="s">
        <v>31</v>
      </c>
      <c r="S1501">
        <v>5162322</v>
      </c>
      <c r="T1501">
        <v>30193140</v>
      </c>
      <c r="U1501" t="s">
        <v>105</v>
      </c>
      <c r="V1501">
        <f t="shared" si="23"/>
        <v>0.10324643999999999</v>
      </c>
      <c r="W1501" s="10" t="s">
        <v>28</v>
      </c>
    </row>
    <row r="1502" spans="1:23" x14ac:dyDescent="0.25">
      <c r="A1502" t="s">
        <v>370</v>
      </c>
      <c r="B1502" t="s">
        <v>90</v>
      </c>
      <c r="C1502" t="s">
        <v>3</v>
      </c>
      <c r="D1502" t="s">
        <v>191</v>
      </c>
      <c r="E1502" t="s">
        <v>192</v>
      </c>
      <c r="F1502" t="s">
        <v>59</v>
      </c>
      <c r="G1502" t="s">
        <v>60</v>
      </c>
      <c r="H1502" t="s">
        <v>63</v>
      </c>
      <c r="I1502" t="s">
        <v>64</v>
      </c>
      <c r="J1502" t="s">
        <v>8</v>
      </c>
      <c r="K1502" t="s">
        <v>93</v>
      </c>
      <c r="L1502">
        <v>201711</v>
      </c>
      <c r="M1502">
        <v>2017</v>
      </c>
      <c r="N1502">
        <v>5</v>
      </c>
      <c r="O1502" t="s">
        <v>66</v>
      </c>
      <c r="P1502" t="s">
        <v>67</v>
      </c>
      <c r="Q1502" t="s">
        <v>68</v>
      </c>
      <c r="R1502" t="s">
        <v>31</v>
      </c>
      <c r="S1502">
        <v>22537</v>
      </c>
      <c r="T1502">
        <v>151686</v>
      </c>
      <c r="U1502" t="s">
        <v>117</v>
      </c>
      <c r="V1502">
        <f t="shared" si="23"/>
        <v>4.5073999999999998E-4</v>
      </c>
      <c r="W1502" s="10" t="s">
        <v>28</v>
      </c>
    </row>
    <row r="1503" spans="1:23" x14ac:dyDescent="0.25">
      <c r="A1503" t="s">
        <v>370</v>
      </c>
      <c r="B1503" t="s">
        <v>90</v>
      </c>
      <c r="C1503" t="s">
        <v>3</v>
      </c>
      <c r="D1503" t="s">
        <v>122</v>
      </c>
      <c r="E1503" t="s">
        <v>123</v>
      </c>
      <c r="F1503" t="s">
        <v>59</v>
      </c>
      <c r="G1503" t="s">
        <v>60</v>
      </c>
      <c r="H1503" t="s">
        <v>78</v>
      </c>
      <c r="I1503" t="s">
        <v>64</v>
      </c>
      <c r="J1503" t="s">
        <v>8</v>
      </c>
      <c r="K1503" t="s">
        <v>93</v>
      </c>
      <c r="L1503">
        <v>201711</v>
      </c>
      <c r="M1503">
        <v>2017</v>
      </c>
      <c r="N1503">
        <v>5</v>
      </c>
      <c r="O1503" t="s">
        <v>66</v>
      </c>
      <c r="P1503" t="s">
        <v>67</v>
      </c>
      <c r="Q1503" t="s">
        <v>68</v>
      </c>
      <c r="R1503" t="s">
        <v>30</v>
      </c>
      <c r="S1503">
        <v>46687300</v>
      </c>
      <c r="T1503">
        <v>286677555</v>
      </c>
      <c r="U1503" t="s">
        <v>105</v>
      </c>
      <c r="V1503">
        <f t="shared" si="23"/>
        <v>0.93374599999999996</v>
      </c>
      <c r="W1503" s="10" t="s">
        <v>28</v>
      </c>
    </row>
    <row r="1504" spans="1:23" x14ac:dyDescent="0.25">
      <c r="A1504" t="s">
        <v>370</v>
      </c>
      <c r="B1504" t="s">
        <v>90</v>
      </c>
      <c r="C1504" t="s">
        <v>3</v>
      </c>
      <c r="D1504" t="s">
        <v>333</v>
      </c>
      <c r="E1504" t="s">
        <v>334</v>
      </c>
      <c r="F1504" t="s">
        <v>59</v>
      </c>
      <c r="G1504" t="s">
        <v>60</v>
      </c>
      <c r="H1504" t="s">
        <v>78</v>
      </c>
      <c r="I1504" t="s">
        <v>64</v>
      </c>
      <c r="J1504" t="s">
        <v>8</v>
      </c>
      <c r="K1504" t="s">
        <v>93</v>
      </c>
      <c r="L1504">
        <v>201711</v>
      </c>
      <c r="M1504">
        <v>2017</v>
      </c>
      <c r="N1504">
        <v>5</v>
      </c>
      <c r="O1504" t="s">
        <v>66</v>
      </c>
      <c r="P1504" t="s">
        <v>67</v>
      </c>
      <c r="Q1504" t="s">
        <v>68</v>
      </c>
      <c r="R1504" t="s">
        <v>30</v>
      </c>
      <c r="S1504">
        <v>52404436</v>
      </c>
      <c r="T1504">
        <v>333474527</v>
      </c>
      <c r="U1504" t="s">
        <v>105</v>
      </c>
      <c r="V1504">
        <f t="shared" si="23"/>
        <v>1.04808872</v>
      </c>
      <c r="W1504" s="10" t="s">
        <v>28</v>
      </c>
    </row>
    <row r="1505" spans="1:23" x14ac:dyDescent="0.25">
      <c r="A1505" t="s">
        <v>370</v>
      </c>
      <c r="B1505" t="s">
        <v>90</v>
      </c>
      <c r="C1505" t="s">
        <v>3</v>
      </c>
      <c r="D1505" t="s">
        <v>225</v>
      </c>
      <c r="E1505" t="s">
        <v>226</v>
      </c>
      <c r="F1505" t="s">
        <v>59</v>
      </c>
      <c r="G1505" t="s">
        <v>60</v>
      </c>
      <c r="H1505" t="s">
        <v>63</v>
      </c>
      <c r="I1505" t="s">
        <v>64</v>
      </c>
      <c r="J1505" t="s">
        <v>8</v>
      </c>
      <c r="K1505" t="s">
        <v>93</v>
      </c>
      <c r="L1505">
        <v>201711</v>
      </c>
      <c r="M1505">
        <v>2017</v>
      </c>
      <c r="N1505">
        <v>5</v>
      </c>
      <c r="O1505" t="s">
        <v>66</v>
      </c>
      <c r="P1505" t="s">
        <v>67</v>
      </c>
      <c r="Q1505" t="s">
        <v>68</v>
      </c>
      <c r="R1505" t="s">
        <v>31</v>
      </c>
      <c r="S1505">
        <v>96145103</v>
      </c>
      <c r="T1505">
        <v>584827482</v>
      </c>
      <c r="U1505" t="s">
        <v>105</v>
      </c>
      <c r="V1505">
        <f t="shared" si="23"/>
        <v>1.92290206</v>
      </c>
      <c r="W1505" s="10" t="s">
        <v>28</v>
      </c>
    </row>
    <row r="1506" spans="1:23" x14ac:dyDescent="0.25">
      <c r="A1506" t="s">
        <v>370</v>
      </c>
      <c r="B1506" t="s">
        <v>90</v>
      </c>
      <c r="C1506" t="s">
        <v>3</v>
      </c>
      <c r="D1506" t="s">
        <v>191</v>
      </c>
      <c r="E1506" t="s">
        <v>192</v>
      </c>
      <c r="F1506" t="s">
        <v>59</v>
      </c>
      <c r="G1506" t="s">
        <v>60</v>
      </c>
      <c r="H1506" t="s">
        <v>78</v>
      </c>
      <c r="I1506" t="s">
        <v>64</v>
      </c>
      <c r="J1506" t="s">
        <v>8</v>
      </c>
      <c r="K1506" t="s">
        <v>93</v>
      </c>
      <c r="L1506">
        <v>201711</v>
      </c>
      <c r="M1506">
        <v>2017</v>
      </c>
      <c r="N1506">
        <v>5</v>
      </c>
      <c r="O1506" t="s">
        <v>66</v>
      </c>
      <c r="P1506" t="s">
        <v>67</v>
      </c>
      <c r="Q1506" t="s">
        <v>68</v>
      </c>
      <c r="R1506" t="s">
        <v>30</v>
      </c>
      <c r="S1506">
        <v>49495</v>
      </c>
      <c r="T1506">
        <v>1008968</v>
      </c>
      <c r="U1506" t="s">
        <v>117</v>
      </c>
      <c r="V1506">
        <f t="shared" si="23"/>
        <v>9.8989999999999994E-4</v>
      </c>
      <c r="W1506" s="10" t="s">
        <v>28</v>
      </c>
    </row>
    <row r="1507" spans="1:23" x14ac:dyDescent="0.25">
      <c r="A1507" t="s">
        <v>370</v>
      </c>
      <c r="B1507" t="s">
        <v>140</v>
      </c>
      <c r="C1507" t="s">
        <v>13</v>
      </c>
      <c r="D1507" t="s">
        <v>191</v>
      </c>
      <c r="E1507" t="s">
        <v>192</v>
      </c>
      <c r="F1507" t="s">
        <v>59</v>
      </c>
      <c r="G1507" t="s">
        <v>60</v>
      </c>
      <c r="H1507" t="s">
        <v>63</v>
      </c>
      <c r="I1507" t="s">
        <v>64</v>
      </c>
      <c r="J1507" t="s">
        <v>8</v>
      </c>
      <c r="K1507" t="s">
        <v>93</v>
      </c>
      <c r="L1507">
        <v>201711</v>
      </c>
      <c r="M1507">
        <v>2017</v>
      </c>
      <c r="N1507">
        <v>5</v>
      </c>
      <c r="O1507" t="s">
        <v>66</v>
      </c>
      <c r="P1507" t="s">
        <v>67</v>
      </c>
      <c r="Q1507" t="s">
        <v>68</v>
      </c>
      <c r="R1507" t="s">
        <v>31</v>
      </c>
      <c r="S1507">
        <v>10007.19</v>
      </c>
      <c r="T1507">
        <v>369651</v>
      </c>
      <c r="U1507" t="s">
        <v>117</v>
      </c>
      <c r="V1507">
        <f t="shared" si="23"/>
        <v>2.0014380000000001E-4</v>
      </c>
      <c r="W1507" s="10" t="s">
        <v>28</v>
      </c>
    </row>
    <row r="1508" spans="1:23" x14ac:dyDescent="0.25">
      <c r="A1508" t="s">
        <v>370</v>
      </c>
      <c r="B1508" t="s">
        <v>140</v>
      </c>
      <c r="C1508" t="s">
        <v>13</v>
      </c>
      <c r="D1508" t="s">
        <v>339</v>
      </c>
      <c r="E1508" t="s">
        <v>340</v>
      </c>
      <c r="F1508" t="s">
        <v>59</v>
      </c>
      <c r="G1508" t="s">
        <v>60</v>
      </c>
      <c r="H1508" t="s">
        <v>78</v>
      </c>
      <c r="I1508" t="s">
        <v>64</v>
      </c>
      <c r="J1508" t="s">
        <v>8</v>
      </c>
      <c r="K1508" t="s">
        <v>93</v>
      </c>
      <c r="L1508">
        <v>201711</v>
      </c>
      <c r="M1508">
        <v>2017</v>
      </c>
      <c r="N1508">
        <v>5</v>
      </c>
      <c r="O1508" t="s">
        <v>66</v>
      </c>
      <c r="P1508" t="s">
        <v>67</v>
      </c>
      <c r="Q1508" t="s">
        <v>68</v>
      </c>
      <c r="R1508" t="s">
        <v>30</v>
      </c>
      <c r="S1508">
        <v>3688</v>
      </c>
      <c r="T1508">
        <v>59661</v>
      </c>
      <c r="U1508" t="s">
        <v>117</v>
      </c>
      <c r="V1508">
        <f t="shared" si="23"/>
        <v>7.3759999999999999E-5</v>
      </c>
      <c r="W1508" s="10" t="s">
        <v>28</v>
      </c>
    </row>
    <row r="1509" spans="1:23" x14ac:dyDescent="0.25">
      <c r="A1509" t="s">
        <v>370</v>
      </c>
      <c r="B1509" t="s">
        <v>140</v>
      </c>
      <c r="C1509" t="s">
        <v>13</v>
      </c>
      <c r="D1509" t="s">
        <v>191</v>
      </c>
      <c r="E1509" t="s">
        <v>192</v>
      </c>
      <c r="F1509" t="s">
        <v>59</v>
      </c>
      <c r="G1509" t="s">
        <v>60</v>
      </c>
      <c r="H1509" t="s">
        <v>78</v>
      </c>
      <c r="I1509" t="s">
        <v>64</v>
      </c>
      <c r="J1509" t="s">
        <v>8</v>
      </c>
      <c r="K1509" t="s">
        <v>93</v>
      </c>
      <c r="L1509">
        <v>201711</v>
      </c>
      <c r="M1509">
        <v>2017</v>
      </c>
      <c r="N1509">
        <v>5</v>
      </c>
      <c r="O1509" t="s">
        <v>66</v>
      </c>
      <c r="P1509" t="s">
        <v>67</v>
      </c>
      <c r="Q1509" t="s">
        <v>68</v>
      </c>
      <c r="R1509" t="s">
        <v>30</v>
      </c>
      <c r="S1509">
        <v>14000.24</v>
      </c>
      <c r="T1509">
        <v>609075</v>
      </c>
      <c r="U1509" t="s">
        <v>117</v>
      </c>
      <c r="V1509">
        <f t="shared" si="23"/>
        <v>2.8000479999999999E-4</v>
      </c>
      <c r="W1509" s="10" t="s">
        <v>28</v>
      </c>
    </row>
    <row r="1510" spans="1:23" x14ac:dyDescent="0.25">
      <c r="A1510" t="s">
        <v>370</v>
      </c>
      <c r="B1510" t="s">
        <v>90</v>
      </c>
      <c r="C1510" t="s">
        <v>3</v>
      </c>
      <c r="D1510" t="s">
        <v>333</v>
      </c>
      <c r="E1510" t="s">
        <v>334</v>
      </c>
      <c r="F1510" t="s">
        <v>59</v>
      </c>
      <c r="G1510" t="s">
        <v>60</v>
      </c>
      <c r="H1510" t="s">
        <v>63</v>
      </c>
      <c r="I1510" t="s">
        <v>64</v>
      </c>
      <c r="J1510" t="s">
        <v>8</v>
      </c>
      <c r="K1510" t="s">
        <v>93</v>
      </c>
      <c r="L1510">
        <v>201711</v>
      </c>
      <c r="M1510">
        <v>2017</v>
      </c>
      <c r="N1510">
        <v>5</v>
      </c>
      <c r="O1510" t="s">
        <v>66</v>
      </c>
      <c r="P1510" t="s">
        <v>67</v>
      </c>
      <c r="Q1510" t="s">
        <v>68</v>
      </c>
      <c r="R1510" t="s">
        <v>31</v>
      </c>
      <c r="S1510">
        <v>115251505</v>
      </c>
      <c r="T1510">
        <v>700227244</v>
      </c>
      <c r="U1510" t="s">
        <v>105</v>
      </c>
      <c r="V1510">
        <f t="shared" si="23"/>
        <v>2.3050301000000002</v>
      </c>
      <c r="W1510" s="10" t="s">
        <v>28</v>
      </c>
    </row>
    <row r="1511" spans="1:23" x14ac:dyDescent="0.25">
      <c r="A1511" t="s">
        <v>370</v>
      </c>
      <c r="B1511" t="s">
        <v>90</v>
      </c>
      <c r="C1511" t="s">
        <v>3</v>
      </c>
      <c r="D1511" t="s">
        <v>314</v>
      </c>
      <c r="E1511" t="s">
        <v>315</v>
      </c>
      <c r="F1511" t="s">
        <v>59</v>
      </c>
      <c r="G1511" t="s">
        <v>60</v>
      </c>
      <c r="H1511" t="s">
        <v>63</v>
      </c>
      <c r="I1511" t="s">
        <v>64</v>
      </c>
      <c r="J1511" t="s">
        <v>8</v>
      </c>
      <c r="K1511" t="s">
        <v>93</v>
      </c>
      <c r="L1511">
        <v>201711</v>
      </c>
      <c r="M1511">
        <v>2017</v>
      </c>
      <c r="N1511">
        <v>5</v>
      </c>
      <c r="O1511" t="s">
        <v>66</v>
      </c>
      <c r="P1511" t="s">
        <v>67</v>
      </c>
      <c r="Q1511" t="s">
        <v>68</v>
      </c>
      <c r="R1511" t="s">
        <v>31</v>
      </c>
      <c r="S1511">
        <v>39030415</v>
      </c>
      <c r="T1511">
        <v>246365147</v>
      </c>
      <c r="U1511" t="s">
        <v>105</v>
      </c>
      <c r="V1511">
        <f t="shared" si="23"/>
        <v>0.78060830000000003</v>
      </c>
      <c r="W1511" s="10" t="s">
        <v>28</v>
      </c>
    </row>
    <row r="1512" spans="1:23" x14ac:dyDescent="0.25">
      <c r="A1512" t="s">
        <v>370</v>
      </c>
      <c r="B1512" t="s">
        <v>90</v>
      </c>
      <c r="C1512" t="s">
        <v>3</v>
      </c>
      <c r="D1512" t="s">
        <v>136</v>
      </c>
      <c r="E1512" t="s">
        <v>137</v>
      </c>
      <c r="F1512" t="s">
        <v>59</v>
      </c>
      <c r="G1512" t="s">
        <v>60</v>
      </c>
      <c r="H1512" t="s">
        <v>78</v>
      </c>
      <c r="I1512" t="s">
        <v>64</v>
      </c>
      <c r="J1512" t="s">
        <v>8</v>
      </c>
      <c r="K1512" t="s">
        <v>93</v>
      </c>
      <c r="L1512">
        <v>201711</v>
      </c>
      <c r="M1512">
        <v>2017</v>
      </c>
      <c r="N1512">
        <v>5</v>
      </c>
      <c r="O1512" t="s">
        <v>66</v>
      </c>
      <c r="P1512" t="s">
        <v>67</v>
      </c>
      <c r="Q1512" t="s">
        <v>68</v>
      </c>
      <c r="R1512" t="s">
        <v>30</v>
      </c>
      <c r="S1512">
        <v>26565219</v>
      </c>
      <c r="T1512">
        <v>149949607</v>
      </c>
      <c r="U1512" t="s">
        <v>117</v>
      </c>
      <c r="V1512">
        <f t="shared" si="23"/>
        <v>0.53130438000000002</v>
      </c>
      <c r="W1512" s="10" t="s">
        <v>28</v>
      </c>
    </row>
    <row r="1513" spans="1:23" x14ac:dyDescent="0.25">
      <c r="A1513" t="s">
        <v>370</v>
      </c>
      <c r="B1513" t="s">
        <v>140</v>
      </c>
      <c r="C1513" t="s">
        <v>13</v>
      </c>
      <c r="D1513" t="s">
        <v>229</v>
      </c>
      <c r="E1513" t="s">
        <v>230</v>
      </c>
      <c r="F1513" t="s">
        <v>59</v>
      </c>
      <c r="G1513" t="s">
        <v>60</v>
      </c>
      <c r="H1513" t="s">
        <v>63</v>
      </c>
      <c r="I1513" t="s">
        <v>64</v>
      </c>
      <c r="J1513" t="s">
        <v>8</v>
      </c>
      <c r="K1513" t="s">
        <v>93</v>
      </c>
      <c r="L1513">
        <v>201711</v>
      </c>
      <c r="M1513">
        <v>2017</v>
      </c>
      <c r="N1513">
        <v>5</v>
      </c>
      <c r="O1513" t="s">
        <v>66</v>
      </c>
      <c r="P1513" t="s">
        <v>67</v>
      </c>
      <c r="Q1513" t="s">
        <v>68</v>
      </c>
      <c r="R1513" t="s">
        <v>31</v>
      </c>
      <c r="S1513">
        <v>7238518</v>
      </c>
      <c r="T1513">
        <v>46549318</v>
      </c>
      <c r="U1513" t="s">
        <v>105</v>
      </c>
      <c r="V1513">
        <f t="shared" si="23"/>
        <v>0.14477035999999999</v>
      </c>
      <c r="W1513" s="10" t="s">
        <v>28</v>
      </c>
    </row>
    <row r="1514" spans="1:23" x14ac:dyDescent="0.25">
      <c r="A1514" t="s">
        <v>370</v>
      </c>
      <c r="B1514" t="s">
        <v>90</v>
      </c>
      <c r="C1514" t="s">
        <v>3</v>
      </c>
      <c r="D1514" t="s">
        <v>229</v>
      </c>
      <c r="E1514" t="s">
        <v>230</v>
      </c>
      <c r="F1514" t="s">
        <v>59</v>
      </c>
      <c r="G1514" t="s">
        <v>60</v>
      </c>
      <c r="H1514" t="s">
        <v>63</v>
      </c>
      <c r="I1514" t="s">
        <v>64</v>
      </c>
      <c r="J1514" t="s">
        <v>8</v>
      </c>
      <c r="K1514" t="s">
        <v>93</v>
      </c>
      <c r="L1514">
        <v>201711</v>
      </c>
      <c r="M1514">
        <v>2017</v>
      </c>
      <c r="N1514">
        <v>5</v>
      </c>
      <c r="O1514" t="s">
        <v>66</v>
      </c>
      <c r="P1514" t="s">
        <v>67</v>
      </c>
      <c r="Q1514" t="s">
        <v>68</v>
      </c>
      <c r="R1514" t="s">
        <v>31</v>
      </c>
      <c r="S1514">
        <v>132938496</v>
      </c>
      <c r="T1514">
        <v>855901213</v>
      </c>
      <c r="U1514" t="s">
        <v>105</v>
      </c>
      <c r="V1514">
        <f t="shared" si="23"/>
        <v>2.6587699200000001</v>
      </c>
      <c r="W1514" s="10" t="s">
        <v>28</v>
      </c>
    </row>
    <row r="1515" spans="1:23" x14ac:dyDescent="0.25">
      <c r="A1515" t="s">
        <v>370</v>
      </c>
      <c r="B1515" t="s">
        <v>90</v>
      </c>
      <c r="C1515" t="s">
        <v>3</v>
      </c>
      <c r="D1515" t="s">
        <v>199</v>
      </c>
      <c r="E1515" t="s">
        <v>200</v>
      </c>
      <c r="F1515" t="s">
        <v>59</v>
      </c>
      <c r="G1515" t="s">
        <v>60</v>
      </c>
      <c r="H1515" t="s">
        <v>63</v>
      </c>
      <c r="I1515" t="s">
        <v>64</v>
      </c>
      <c r="J1515" t="s">
        <v>8</v>
      </c>
      <c r="K1515" t="s">
        <v>93</v>
      </c>
      <c r="L1515">
        <v>201711</v>
      </c>
      <c r="M1515">
        <v>2017</v>
      </c>
      <c r="N1515">
        <v>5</v>
      </c>
      <c r="O1515" t="s">
        <v>66</v>
      </c>
      <c r="P1515" t="s">
        <v>67</v>
      </c>
      <c r="Q1515" t="s">
        <v>68</v>
      </c>
      <c r="R1515" t="s">
        <v>31</v>
      </c>
      <c r="S1515">
        <v>99138148</v>
      </c>
      <c r="T1515">
        <v>596540406</v>
      </c>
      <c r="U1515" t="s">
        <v>105</v>
      </c>
      <c r="V1515">
        <f t="shared" si="23"/>
        <v>1.9827629600000001</v>
      </c>
      <c r="W1515" s="10" t="s">
        <v>28</v>
      </c>
    </row>
    <row r="1516" spans="1:23" x14ac:dyDescent="0.25">
      <c r="A1516" t="s">
        <v>370</v>
      </c>
      <c r="B1516" t="s">
        <v>90</v>
      </c>
      <c r="C1516" t="s">
        <v>3</v>
      </c>
      <c r="D1516" t="s">
        <v>395</v>
      </c>
      <c r="E1516" t="s">
        <v>396</v>
      </c>
      <c r="F1516" t="s">
        <v>59</v>
      </c>
      <c r="G1516" t="s">
        <v>60</v>
      </c>
      <c r="H1516" t="s">
        <v>78</v>
      </c>
      <c r="I1516" t="s">
        <v>64</v>
      </c>
      <c r="J1516" t="s">
        <v>8</v>
      </c>
      <c r="K1516" t="s">
        <v>93</v>
      </c>
      <c r="L1516">
        <v>201711</v>
      </c>
      <c r="M1516">
        <v>2017</v>
      </c>
      <c r="N1516">
        <v>5</v>
      </c>
      <c r="O1516" t="s">
        <v>66</v>
      </c>
      <c r="P1516" t="s">
        <v>67</v>
      </c>
      <c r="Q1516" t="s">
        <v>68</v>
      </c>
      <c r="R1516" t="s">
        <v>30</v>
      </c>
      <c r="S1516">
        <v>52342736</v>
      </c>
      <c r="T1516">
        <v>333835853</v>
      </c>
      <c r="U1516" t="s">
        <v>117</v>
      </c>
      <c r="V1516">
        <f t="shared" si="23"/>
        <v>1.04685472</v>
      </c>
      <c r="W1516" s="10" t="s">
        <v>28</v>
      </c>
    </row>
    <row r="1517" spans="1:23" x14ac:dyDescent="0.25">
      <c r="A1517" t="s">
        <v>370</v>
      </c>
      <c r="B1517" t="s">
        <v>140</v>
      </c>
      <c r="C1517" t="s">
        <v>13</v>
      </c>
      <c r="D1517" t="s">
        <v>199</v>
      </c>
      <c r="E1517" t="s">
        <v>200</v>
      </c>
      <c r="F1517" t="s">
        <v>59</v>
      </c>
      <c r="G1517" t="s">
        <v>60</v>
      </c>
      <c r="H1517" t="s">
        <v>63</v>
      </c>
      <c r="I1517" t="s">
        <v>64</v>
      </c>
      <c r="J1517" t="s">
        <v>8</v>
      </c>
      <c r="K1517" t="s">
        <v>93</v>
      </c>
      <c r="L1517">
        <v>201711</v>
      </c>
      <c r="M1517">
        <v>2017</v>
      </c>
      <c r="N1517">
        <v>5</v>
      </c>
      <c r="O1517" t="s">
        <v>66</v>
      </c>
      <c r="P1517" t="s">
        <v>67</v>
      </c>
      <c r="Q1517" t="s">
        <v>68</v>
      </c>
      <c r="R1517" t="s">
        <v>31</v>
      </c>
      <c r="S1517">
        <v>5360617</v>
      </c>
      <c r="T1517">
        <v>45639398</v>
      </c>
      <c r="U1517" t="s">
        <v>105</v>
      </c>
      <c r="V1517">
        <f t="shared" si="23"/>
        <v>0.10721234</v>
      </c>
      <c r="W1517" s="10" t="s">
        <v>28</v>
      </c>
    </row>
    <row r="1518" spans="1:23" x14ac:dyDescent="0.25">
      <c r="A1518" t="s">
        <v>370</v>
      </c>
      <c r="B1518" t="s">
        <v>140</v>
      </c>
      <c r="C1518" t="s">
        <v>13</v>
      </c>
      <c r="D1518" t="s">
        <v>314</v>
      </c>
      <c r="E1518" t="s">
        <v>315</v>
      </c>
      <c r="F1518" t="s">
        <v>59</v>
      </c>
      <c r="G1518" t="s">
        <v>60</v>
      </c>
      <c r="H1518" t="s">
        <v>63</v>
      </c>
      <c r="I1518" t="s">
        <v>64</v>
      </c>
      <c r="J1518" t="s">
        <v>8</v>
      </c>
      <c r="K1518" t="s">
        <v>93</v>
      </c>
      <c r="L1518">
        <v>201711</v>
      </c>
      <c r="M1518">
        <v>2017</v>
      </c>
      <c r="N1518">
        <v>5</v>
      </c>
      <c r="O1518" t="s">
        <v>66</v>
      </c>
      <c r="P1518" t="s">
        <v>67</v>
      </c>
      <c r="Q1518" t="s">
        <v>68</v>
      </c>
      <c r="R1518" t="s">
        <v>31</v>
      </c>
      <c r="S1518">
        <v>8417919</v>
      </c>
      <c r="T1518">
        <v>47609358</v>
      </c>
      <c r="U1518" t="s">
        <v>105</v>
      </c>
      <c r="V1518">
        <f t="shared" si="23"/>
        <v>0.16835838</v>
      </c>
      <c r="W1518" s="10" t="s">
        <v>28</v>
      </c>
    </row>
    <row r="1519" spans="1:23" x14ac:dyDescent="0.25">
      <c r="A1519" t="s">
        <v>370</v>
      </c>
      <c r="B1519" t="s">
        <v>140</v>
      </c>
      <c r="C1519" t="s">
        <v>13</v>
      </c>
      <c r="D1519" t="s">
        <v>229</v>
      </c>
      <c r="E1519" t="s">
        <v>230</v>
      </c>
      <c r="F1519" t="s">
        <v>59</v>
      </c>
      <c r="G1519" t="s">
        <v>60</v>
      </c>
      <c r="H1519" t="s">
        <v>63</v>
      </c>
      <c r="I1519" t="s">
        <v>64</v>
      </c>
      <c r="J1519" t="s">
        <v>8</v>
      </c>
      <c r="K1519" t="s">
        <v>93</v>
      </c>
      <c r="L1519">
        <v>201712</v>
      </c>
      <c r="M1519">
        <v>2017</v>
      </c>
      <c r="N1519">
        <v>5</v>
      </c>
      <c r="O1519" t="s">
        <v>66</v>
      </c>
      <c r="P1519" t="s">
        <v>67</v>
      </c>
      <c r="Q1519" t="s">
        <v>68</v>
      </c>
      <c r="R1519" t="s">
        <v>31</v>
      </c>
      <c r="S1519">
        <v>2004048</v>
      </c>
      <c r="T1519">
        <v>13011983</v>
      </c>
      <c r="U1519" t="s">
        <v>105</v>
      </c>
      <c r="V1519">
        <f t="shared" si="23"/>
        <v>4.0080959999999999E-2</v>
      </c>
      <c r="W1519" s="10" t="s">
        <v>29</v>
      </c>
    </row>
    <row r="1520" spans="1:23" x14ac:dyDescent="0.25">
      <c r="A1520" t="s">
        <v>370</v>
      </c>
      <c r="B1520" t="s">
        <v>90</v>
      </c>
      <c r="C1520" t="s">
        <v>3</v>
      </c>
      <c r="D1520" t="s">
        <v>229</v>
      </c>
      <c r="E1520" t="s">
        <v>230</v>
      </c>
      <c r="F1520" t="s">
        <v>59</v>
      </c>
      <c r="G1520" t="s">
        <v>60</v>
      </c>
      <c r="H1520" t="s">
        <v>63</v>
      </c>
      <c r="I1520" t="s">
        <v>64</v>
      </c>
      <c r="J1520" t="s">
        <v>8</v>
      </c>
      <c r="K1520" t="s">
        <v>93</v>
      </c>
      <c r="L1520">
        <v>201712</v>
      </c>
      <c r="M1520">
        <v>2017</v>
      </c>
      <c r="N1520">
        <v>5</v>
      </c>
      <c r="O1520" t="s">
        <v>66</v>
      </c>
      <c r="P1520" t="s">
        <v>67</v>
      </c>
      <c r="Q1520" t="s">
        <v>68</v>
      </c>
      <c r="R1520" t="s">
        <v>31</v>
      </c>
      <c r="S1520">
        <v>78999573</v>
      </c>
      <c r="T1520">
        <v>510678359</v>
      </c>
      <c r="U1520" t="s">
        <v>105</v>
      </c>
      <c r="V1520">
        <f t="shared" si="23"/>
        <v>1.57999146</v>
      </c>
      <c r="W1520" s="10" t="s">
        <v>29</v>
      </c>
    </row>
    <row r="1521" spans="1:23" x14ac:dyDescent="0.25">
      <c r="A1521" t="s">
        <v>370</v>
      </c>
      <c r="B1521" t="s">
        <v>140</v>
      </c>
      <c r="C1521" t="s">
        <v>13</v>
      </c>
      <c r="D1521" t="s">
        <v>103</v>
      </c>
      <c r="E1521" t="s">
        <v>104</v>
      </c>
      <c r="F1521" t="s">
        <v>59</v>
      </c>
      <c r="G1521" t="s">
        <v>60</v>
      </c>
      <c r="H1521" t="s">
        <v>63</v>
      </c>
      <c r="I1521" t="s">
        <v>64</v>
      </c>
      <c r="J1521" t="s">
        <v>8</v>
      </c>
      <c r="K1521" t="s">
        <v>93</v>
      </c>
      <c r="L1521">
        <v>201712</v>
      </c>
      <c r="M1521">
        <v>2017</v>
      </c>
      <c r="N1521">
        <v>5</v>
      </c>
      <c r="O1521" t="s">
        <v>66</v>
      </c>
      <c r="P1521" t="s">
        <v>67</v>
      </c>
      <c r="Q1521" t="s">
        <v>68</v>
      </c>
      <c r="R1521" t="s">
        <v>31</v>
      </c>
      <c r="S1521">
        <v>13230409</v>
      </c>
      <c r="T1521">
        <v>87197501</v>
      </c>
      <c r="U1521" t="s">
        <v>105</v>
      </c>
      <c r="V1521">
        <f t="shared" si="23"/>
        <v>0.26460818000000003</v>
      </c>
      <c r="W1521" s="10" t="s">
        <v>29</v>
      </c>
    </row>
    <row r="1522" spans="1:23" x14ac:dyDescent="0.25">
      <c r="A1522" t="s">
        <v>370</v>
      </c>
      <c r="B1522" t="s">
        <v>140</v>
      </c>
      <c r="C1522" t="s">
        <v>13</v>
      </c>
      <c r="D1522" t="s">
        <v>199</v>
      </c>
      <c r="E1522" t="s">
        <v>200</v>
      </c>
      <c r="F1522" t="s">
        <v>59</v>
      </c>
      <c r="G1522" t="s">
        <v>60</v>
      </c>
      <c r="H1522" t="s">
        <v>63</v>
      </c>
      <c r="I1522" t="s">
        <v>64</v>
      </c>
      <c r="J1522" t="s">
        <v>8</v>
      </c>
      <c r="K1522" t="s">
        <v>93</v>
      </c>
      <c r="L1522">
        <v>201712</v>
      </c>
      <c r="M1522">
        <v>2017</v>
      </c>
      <c r="N1522">
        <v>5</v>
      </c>
      <c r="O1522" t="s">
        <v>66</v>
      </c>
      <c r="P1522" t="s">
        <v>67</v>
      </c>
      <c r="Q1522" t="s">
        <v>68</v>
      </c>
      <c r="R1522" t="s">
        <v>31</v>
      </c>
      <c r="S1522">
        <v>10674584</v>
      </c>
      <c r="T1522">
        <v>68664299</v>
      </c>
      <c r="U1522" t="s">
        <v>105</v>
      </c>
      <c r="V1522">
        <f t="shared" si="23"/>
        <v>0.21349167999999999</v>
      </c>
      <c r="W1522" s="10" t="s">
        <v>29</v>
      </c>
    </row>
    <row r="1523" spans="1:23" x14ac:dyDescent="0.25">
      <c r="A1523" t="s">
        <v>370</v>
      </c>
      <c r="B1523" t="s">
        <v>140</v>
      </c>
      <c r="C1523" t="s">
        <v>13</v>
      </c>
      <c r="D1523" t="s">
        <v>191</v>
      </c>
      <c r="E1523" t="s">
        <v>192</v>
      </c>
      <c r="F1523" t="s">
        <v>59</v>
      </c>
      <c r="G1523" t="s">
        <v>60</v>
      </c>
      <c r="H1523" t="s">
        <v>63</v>
      </c>
      <c r="I1523" t="s">
        <v>64</v>
      </c>
      <c r="J1523" t="s">
        <v>8</v>
      </c>
      <c r="K1523" t="s">
        <v>93</v>
      </c>
      <c r="L1523">
        <v>201712</v>
      </c>
      <c r="M1523">
        <v>2017</v>
      </c>
      <c r="N1523">
        <v>5</v>
      </c>
      <c r="O1523" t="s">
        <v>66</v>
      </c>
      <c r="P1523" t="s">
        <v>67</v>
      </c>
      <c r="Q1523" t="s">
        <v>68</v>
      </c>
      <c r="R1523" t="s">
        <v>31</v>
      </c>
      <c r="S1523">
        <v>45610</v>
      </c>
      <c r="T1523">
        <v>582604</v>
      </c>
      <c r="U1523" t="s">
        <v>117</v>
      </c>
      <c r="V1523">
        <f t="shared" si="23"/>
        <v>9.1219999999999995E-4</v>
      </c>
      <c r="W1523" s="10" t="s">
        <v>29</v>
      </c>
    </row>
    <row r="1524" spans="1:23" x14ac:dyDescent="0.25">
      <c r="A1524" t="s">
        <v>370</v>
      </c>
      <c r="B1524" t="s">
        <v>90</v>
      </c>
      <c r="C1524" t="s">
        <v>3</v>
      </c>
      <c r="D1524" t="s">
        <v>189</v>
      </c>
      <c r="E1524" t="s">
        <v>190</v>
      </c>
      <c r="F1524" t="s">
        <v>59</v>
      </c>
      <c r="G1524" t="s">
        <v>60</v>
      </c>
      <c r="H1524" t="s">
        <v>78</v>
      </c>
      <c r="I1524" t="s">
        <v>64</v>
      </c>
      <c r="J1524" t="s">
        <v>8</v>
      </c>
      <c r="K1524" t="s">
        <v>93</v>
      </c>
      <c r="L1524">
        <v>201712</v>
      </c>
      <c r="M1524">
        <v>2017</v>
      </c>
      <c r="N1524">
        <v>5</v>
      </c>
      <c r="O1524" t="s">
        <v>66</v>
      </c>
      <c r="P1524" t="s">
        <v>67</v>
      </c>
      <c r="Q1524" t="s">
        <v>68</v>
      </c>
      <c r="R1524" t="s">
        <v>30</v>
      </c>
      <c r="S1524">
        <v>40072700</v>
      </c>
      <c r="T1524">
        <v>274406643</v>
      </c>
      <c r="U1524" t="s">
        <v>117</v>
      </c>
      <c r="V1524">
        <f t="shared" si="23"/>
        <v>0.801454</v>
      </c>
      <c r="W1524" s="10" t="s">
        <v>29</v>
      </c>
    </row>
    <row r="1525" spans="1:23" x14ac:dyDescent="0.25">
      <c r="A1525" t="s">
        <v>370</v>
      </c>
      <c r="B1525" t="s">
        <v>90</v>
      </c>
      <c r="C1525" t="s">
        <v>3</v>
      </c>
      <c r="D1525" t="s">
        <v>333</v>
      </c>
      <c r="E1525" t="s">
        <v>334</v>
      </c>
      <c r="F1525" t="s">
        <v>59</v>
      </c>
      <c r="G1525" t="s">
        <v>60</v>
      </c>
      <c r="H1525" t="s">
        <v>63</v>
      </c>
      <c r="I1525" t="s">
        <v>64</v>
      </c>
      <c r="J1525" t="s">
        <v>8</v>
      </c>
      <c r="K1525" t="s">
        <v>93</v>
      </c>
      <c r="L1525">
        <v>201712</v>
      </c>
      <c r="M1525">
        <v>2017</v>
      </c>
      <c r="N1525">
        <v>5</v>
      </c>
      <c r="O1525" t="s">
        <v>66</v>
      </c>
      <c r="P1525" t="s">
        <v>67</v>
      </c>
      <c r="Q1525" t="s">
        <v>68</v>
      </c>
      <c r="R1525" t="s">
        <v>31</v>
      </c>
      <c r="S1525">
        <v>50972000</v>
      </c>
      <c r="T1525">
        <v>332630396</v>
      </c>
      <c r="U1525" t="s">
        <v>105</v>
      </c>
      <c r="V1525">
        <f t="shared" si="23"/>
        <v>1.0194399999999999</v>
      </c>
      <c r="W1525" s="10" t="s">
        <v>29</v>
      </c>
    </row>
    <row r="1526" spans="1:23" x14ac:dyDescent="0.25">
      <c r="A1526" t="s">
        <v>370</v>
      </c>
      <c r="B1526" t="s">
        <v>90</v>
      </c>
      <c r="C1526" t="s">
        <v>3</v>
      </c>
      <c r="D1526" t="s">
        <v>199</v>
      </c>
      <c r="E1526" t="s">
        <v>200</v>
      </c>
      <c r="F1526" t="s">
        <v>59</v>
      </c>
      <c r="G1526" t="s">
        <v>60</v>
      </c>
      <c r="H1526" t="s">
        <v>63</v>
      </c>
      <c r="I1526" t="s">
        <v>64</v>
      </c>
      <c r="J1526" t="s">
        <v>8</v>
      </c>
      <c r="K1526" t="s">
        <v>93</v>
      </c>
      <c r="L1526">
        <v>201712</v>
      </c>
      <c r="M1526">
        <v>2017</v>
      </c>
      <c r="N1526">
        <v>5</v>
      </c>
      <c r="O1526" t="s">
        <v>66</v>
      </c>
      <c r="P1526" t="s">
        <v>67</v>
      </c>
      <c r="Q1526" t="s">
        <v>68</v>
      </c>
      <c r="R1526" t="s">
        <v>31</v>
      </c>
      <c r="S1526">
        <v>138973871</v>
      </c>
      <c r="T1526">
        <v>898913361</v>
      </c>
      <c r="U1526" t="s">
        <v>105</v>
      </c>
      <c r="V1526">
        <f t="shared" si="23"/>
        <v>2.7794774200000001</v>
      </c>
      <c r="W1526" s="10" t="s">
        <v>29</v>
      </c>
    </row>
    <row r="1527" spans="1:23" x14ac:dyDescent="0.25">
      <c r="A1527" t="s">
        <v>370</v>
      </c>
      <c r="B1527" t="s">
        <v>90</v>
      </c>
      <c r="C1527" t="s">
        <v>3</v>
      </c>
      <c r="D1527" t="s">
        <v>169</v>
      </c>
      <c r="E1527" t="s">
        <v>170</v>
      </c>
      <c r="F1527" t="s">
        <v>59</v>
      </c>
      <c r="G1527" t="s">
        <v>60</v>
      </c>
      <c r="H1527" t="s">
        <v>78</v>
      </c>
      <c r="I1527" t="s">
        <v>64</v>
      </c>
      <c r="J1527" t="s">
        <v>8</v>
      </c>
      <c r="K1527" t="s">
        <v>93</v>
      </c>
      <c r="L1527">
        <v>201712</v>
      </c>
      <c r="M1527">
        <v>2017</v>
      </c>
      <c r="N1527">
        <v>5</v>
      </c>
      <c r="O1527" t="s">
        <v>66</v>
      </c>
      <c r="P1527" t="s">
        <v>67</v>
      </c>
      <c r="Q1527" t="s">
        <v>68</v>
      </c>
      <c r="R1527" t="s">
        <v>30</v>
      </c>
      <c r="S1527">
        <v>50471100</v>
      </c>
      <c r="T1527">
        <v>340353323</v>
      </c>
      <c r="U1527" t="s">
        <v>117</v>
      </c>
      <c r="V1527">
        <f t="shared" si="23"/>
        <v>1.009422</v>
      </c>
      <c r="W1527" s="10" t="s">
        <v>29</v>
      </c>
    </row>
    <row r="1528" spans="1:23" x14ac:dyDescent="0.25">
      <c r="A1528" t="s">
        <v>370</v>
      </c>
      <c r="B1528" t="s">
        <v>140</v>
      </c>
      <c r="C1528" t="s">
        <v>13</v>
      </c>
      <c r="D1528" t="s">
        <v>136</v>
      </c>
      <c r="E1528" t="s">
        <v>137</v>
      </c>
      <c r="F1528" t="s">
        <v>59</v>
      </c>
      <c r="G1528" t="s">
        <v>60</v>
      </c>
      <c r="H1528" t="s">
        <v>78</v>
      </c>
      <c r="I1528" t="s">
        <v>64</v>
      </c>
      <c r="J1528" t="s">
        <v>8</v>
      </c>
      <c r="K1528" t="s">
        <v>93</v>
      </c>
      <c r="L1528">
        <v>201712</v>
      </c>
      <c r="M1528">
        <v>2017</v>
      </c>
      <c r="N1528">
        <v>5</v>
      </c>
      <c r="O1528" t="s">
        <v>66</v>
      </c>
      <c r="P1528" t="s">
        <v>67</v>
      </c>
      <c r="Q1528" t="s">
        <v>68</v>
      </c>
      <c r="R1528" t="s">
        <v>30</v>
      </c>
      <c r="S1528">
        <v>23857580</v>
      </c>
      <c r="T1528">
        <v>178287734</v>
      </c>
      <c r="U1528" t="s">
        <v>117</v>
      </c>
      <c r="V1528">
        <f t="shared" si="23"/>
        <v>0.47715160000000001</v>
      </c>
      <c r="W1528" s="10" t="s">
        <v>29</v>
      </c>
    </row>
    <row r="1529" spans="1:23" x14ac:dyDescent="0.25">
      <c r="A1529" t="s">
        <v>370</v>
      </c>
      <c r="B1529" t="s">
        <v>90</v>
      </c>
      <c r="C1529" t="s">
        <v>3</v>
      </c>
      <c r="D1529" t="s">
        <v>199</v>
      </c>
      <c r="E1529" t="s">
        <v>200</v>
      </c>
      <c r="F1529" t="s">
        <v>59</v>
      </c>
      <c r="G1529" t="s">
        <v>60</v>
      </c>
      <c r="H1529" t="s">
        <v>78</v>
      </c>
      <c r="I1529" t="s">
        <v>64</v>
      </c>
      <c r="J1529" t="s">
        <v>8</v>
      </c>
      <c r="K1529" t="s">
        <v>93</v>
      </c>
      <c r="L1529">
        <v>201712</v>
      </c>
      <c r="M1529">
        <v>2017</v>
      </c>
      <c r="N1529">
        <v>5</v>
      </c>
      <c r="O1529" t="s">
        <v>66</v>
      </c>
      <c r="P1529" t="s">
        <v>67</v>
      </c>
      <c r="Q1529" t="s">
        <v>68</v>
      </c>
      <c r="R1529" t="s">
        <v>30</v>
      </c>
      <c r="S1529">
        <v>6521209</v>
      </c>
      <c r="T1529">
        <v>43465599</v>
      </c>
      <c r="U1529" t="s">
        <v>105</v>
      </c>
      <c r="V1529">
        <f t="shared" si="23"/>
        <v>0.13042418</v>
      </c>
      <c r="W1529" s="10" t="s">
        <v>29</v>
      </c>
    </row>
    <row r="1530" spans="1:23" x14ac:dyDescent="0.25">
      <c r="A1530" t="s">
        <v>370</v>
      </c>
      <c r="B1530" t="s">
        <v>90</v>
      </c>
      <c r="C1530" t="s">
        <v>3</v>
      </c>
      <c r="D1530" t="s">
        <v>395</v>
      </c>
      <c r="E1530" t="s">
        <v>396</v>
      </c>
      <c r="F1530" t="s">
        <v>59</v>
      </c>
      <c r="G1530" t="s">
        <v>60</v>
      </c>
      <c r="H1530" t="s">
        <v>78</v>
      </c>
      <c r="I1530" t="s">
        <v>64</v>
      </c>
      <c r="J1530" t="s">
        <v>8</v>
      </c>
      <c r="K1530" t="s">
        <v>93</v>
      </c>
      <c r="L1530">
        <v>201712</v>
      </c>
      <c r="M1530">
        <v>2017</v>
      </c>
      <c r="N1530">
        <v>5</v>
      </c>
      <c r="O1530" t="s">
        <v>66</v>
      </c>
      <c r="P1530" t="s">
        <v>67</v>
      </c>
      <c r="Q1530" t="s">
        <v>68</v>
      </c>
      <c r="R1530" t="s">
        <v>30</v>
      </c>
      <c r="S1530">
        <v>52534621</v>
      </c>
      <c r="T1530">
        <v>369846624</v>
      </c>
      <c r="U1530" t="s">
        <v>117</v>
      </c>
      <c r="V1530">
        <f t="shared" si="23"/>
        <v>1.0506924200000001</v>
      </c>
      <c r="W1530" s="10" t="s">
        <v>29</v>
      </c>
    </row>
    <row r="1531" spans="1:23" x14ac:dyDescent="0.25">
      <c r="A1531" t="s">
        <v>370</v>
      </c>
      <c r="B1531" t="s">
        <v>90</v>
      </c>
      <c r="C1531" t="s">
        <v>3</v>
      </c>
      <c r="D1531" t="s">
        <v>191</v>
      </c>
      <c r="E1531" t="s">
        <v>192</v>
      </c>
      <c r="F1531" t="s">
        <v>59</v>
      </c>
      <c r="G1531" t="s">
        <v>60</v>
      </c>
      <c r="H1531" t="s">
        <v>78</v>
      </c>
      <c r="I1531" t="s">
        <v>64</v>
      </c>
      <c r="J1531" t="s">
        <v>8</v>
      </c>
      <c r="K1531" t="s">
        <v>93</v>
      </c>
      <c r="L1531">
        <v>201712</v>
      </c>
      <c r="M1531">
        <v>2017</v>
      </c>
      <c r="N1531">
        <v>5</v>
      </c>
      <c r="O1531" t="s">
        <v>66</v>
      </c>
      <c r="P1531" t="s">
        <v>67</v>
      </c>
      <c r="Q1531" t="s">
        <v>68</v>
      </c>
      <c r="R1531" t="s">
        <v>30</v>
      </c>
      <c r="S1531">
        <v>49667</v>
      </c>
      <c r="T1531">
        <v>1061116</v>
      </c>
      <c r="U1531" t="s">
        <v>117</v>
      </c>
      <c r="V1531">
        <f t="shared" si="23"/>
        <v>9.9334000000000011E-4</v>
      </c>
      <c r="W1531" s="10" t="s">
        <v>29</v>
      </c>
    </row>
    <row r="1532" spans="1:23" x14ac:dyDescent="0.25">
      <c r="A1532" t="s">
        <v>370</v>
      </c>
      <c r="B1532" t="s">
        <v>90</v>
      </c>
      <c r="C1532" t="s">
        <v>3</v>
      </c>
      <c r="D1532" t="s">
        <v>136</v>
      </c>
      <c r="E1532" t="s">
        <v>137</v>
      </c>
      <c r="F1532" t="s">
        <v>59</v>
      </c>
      <c r="G1532" t="s">
        <v>60</v>
      </c>
      <c r="H1532" t="s">
        <v>78</v>
      </c>
      <c r="I1532" t="s">
        <v>64</v>
      </c>
      <c r="J1532" t="s">
        <v>8</v>
      </c>
      <c r="K1532" t="s">
        <v>93</v>
      </c>
      <c r="L1532">
        <v>201712</v>
      </c>
      <c r="M1532">
        <v>2017</v>
      </c>
      <c r="N1532">
        <v>5</v>
      </c>
      <c r="O1532" t="s">
        <v>66</v>
      </c>
      <c r="P1532" t="s">
        <v>67</v>
      </c>
      <c r="Q1532" t="s">
        <v>68</v>
      </c>
      <c r="R1532" t="s">
        <v>30</v>
      </c>
      <c r="S1532">
        <v>20426121</v>
      </c>
      <c r="T1532">
        <v>143941120</v>
      </c>
      <c r="U1532" t="s">
        <v>117</v>
      </c>
      <c r="V1532">
        <f t="shared" si="23"/>
        <v>0.40852242</v>
      </c>
      <c r="W1532" s="10" t="s">
        <v>29</v>
      </c>
    </row>
    <row r="1533" spans="1:23" x14ac:dyDescent="0.25">
      <c r="A1533" t="s">
        <v>370</v>
      </c>
      <c r="B1533" t="s">
        <v>90</v>
      </c>
      <c r="C1533" t="s">
        <v>3</v>
      </c>
      <c r="D1533" t="s">
        <v>225</v>
      </c>
      <c r="E1533" t="s">
        <v>226</v>
      </c>
      <c r="F1533" t="s">
        <v>59</v>
      </c>
      <c r="G1533" t="s">
        <v>60</v>
      </c>
      <c r="H1533" t="s">
        <v>63</v>
      </c>
      <c r="I1533" t="s">
        <v>64</v>
      </c>
      <c r="J1533" t="s">
        <v>8</v>
      </c>
      <c r="K1533" t="s">
        <v>93</v>
      </c>
      <c r="L1533">
        <v>201712</v>
      </c>
      <c r="M1533">
        <v>2017</v>
      </c>
      <c r="N1533">
        <v>5</v>
      </c>
      <c r="O1533" t="s">
        <v>66</v>
      </c>
      <c r="P1533" t="s">
        <v>67</v>
      </c>
      <c r="Q1533" t="s">
        <v>68</v>
      </c>
      <c r="R1533" t="s">
        <v>31</v>
      </c>
      <c r="S1533">
        <v>133412358</v>
      </c>
      <c r="T1533">
        <v>4836284376</v>
      </c>
      <c r="U1533" t="s">
        <v>105</v>
      </c>
      <c r="V1533">
        <f t="shared" si="23"/>
        <v>2.66824716</v>
      </c>
      <c r="W1533" s="10" t="s">
        <v>29</v>
      </c>
    </row>
    <row r="1534" spans="1:23" x14ac:dyDescent="0.25">
      <c r="A1534" t="s">
        <v>370</v>
      </c>
      <c r="B1534" t="s">
        <v>373</v>
      </c>
      <c r="C1534" t="s">
        <v>374</v>
      </c>
      <c r="D1534" t="s">
        <v>199</v>
      </c>
      <c r="E1534" t="s">
        <v>200</v>
      </c>
      <c r="F1534" t="s">
        <v>59</v>
      </c>
      <c r="G1534" t="s">
        <v>60</v>
      </c>
      <c r="H1534" t="s">
        <v>78</v>
      </c>
      <c r="I1534" t="s">
        <v>64</v>
      </c>
      <c r="J1534" t="s">
        <v>8</v>
      </c>
      <c r="K1534" t="s">
        <v>93</v>
      </c>
      <c r="L1534">
        <v>201712</v>
      </c>
      <c r="M1534">
        <v>2017</v>
      </c>
      <c r="N1534">
        <v>5</v>
      </c>
      <c r="O1534" t="s">
        <v>66</v>
      </c>
      <c r="P1534" t="s">
        <v>67</v>
      </c>
      <c r="Q1534" t="s">
        <v>68</v>
      </c>
      <c r="R1534" t="s">
        <v>30</v>
      </c>
      <c r="S1534">
        <v>4511597</v>
      </c>
      <c r="T1534">
        <v>31136713</v>
      </c>
      <c r="U1534" t="s">
        <v>105</v>
      </c>
      <c r="V1534">
        <f t="shared" si="23"/>
        <v>9.0231939999999997E-2</v>
      </c>
      <c r="W1534" s="10" t="s">
        <v>29</v>
      </c>
    </row>
    <row r="1535" spans="1:23" x14ac:dyDescent="0.25">
      <c r="A1535" t="s">
        <v>370</v>
      </c>
      <c r="B1535" t="s">
        <v>373</v>
      </c>
      <c r="C1535" t="s">
        <v>374</v>
      </c>
      <c r="D1535" t="s">
        <v>199</v>
      </c>
      <c r="E1535" t="s">
        <v>200</v>
      </c>
      <c r="F1535" t="s">
        <v>59</v>
      </c>
      <c r="G1535" t="s">
        <v>60</v>
      </c>
      <c r="H1535" t="s">
        <v>63</v>
      </c>
      <c r="I1535" t="s">
        <v>64</v>
      </c>
      <c r="J1535" t="s">
        <v>8</v>
      </c>
      <c r="K1535" t="s">
        <v>93</v>
      </c>
      <c r="L1535">
        <v>201712</v>
      </c>
      <c r="M1535">
        <v>2017</v>
      </c>
      <c r="N1535">
        <v>5</v>
      </c>
      <c r="O1535" t="s">
        <v>66</v>
      </c>
      <c r="P1535" t="s">
        <v>67</v>
      </c>
      <c r="Q1535" t="s">
        <v>68</v>
      </c>
      <c r="R1535" t="s">
        <v>31</v>
      </c>
      <c r="S1535">
        <v>9192628</v>
      </c>
      <c r="T1535">
        <v>40506822</v>
      </c>
      <c r="U1535" t="s">
        <v>105</v>
      </c>
      <c r="V1535">
        <f t="shared" si="23"/>
        <v>0.18385256</v>
      </c>
      <c r="W1535" s="10" t="s">
        <v>29</v>
      </c>
    </row>
    <row r="1536" spans="1:23" x14ac:dyDescent="0.25">
      <c r="A1536" t="s">
        <v>370</v>
      </c>
      <c r="B1536" t="s">
        <v>373</v>
      </c>
      <c r="C1536" t="s">
        <v>374</v>
      </c>
      <c r="D1536" t="s">
        <v>229</v>
      </c>
      <c r="E1536" t="s">
        <v>230</v>
      </c>
      <c r="F1536" t="s">
        <v>59</v>
      </c>
      <c r="G1536" t="s">
        <v>60</v>
      </c>
      <c r="H1536" t="s">
        <v>63</v>
      </c>
      <c r="I1536" t="s">
        <v>64</v>
      </c>
      <c r="J1536" t="s">
        <v>8</v>
      </c>
      <c r="K1536" t="s">
        <v>93</v>
      </c>
      <c r="L1536">
        <v>201712</v>
      </c>
      <c r="M1536">
        <v>2017</v>
      </c>
      <c r="N1536">
        <v>5</v>
      </c>
      <c r="O1536" t="s">
        <v>66</v>
      </c>
      <c r="P1536" t="s">
        <v>67</v>
      </c>
      <c r="Q1536" t="s">
        <v>68</v>
      </c>
      <c r="R1536" t="s">
        <v>31</v>
      </c>
      <c r="S1536">
        <v>5378179</v>
      </c>
      <c r="T1536">
        <v>34994380</v>
      </c>
      <c r="U1536" t="s">
        <v>105</v>
      </c>
      <c r="V1536">
        <f t="shared" si="23"/>
        <v>0.10756358000000001</v>
      </c>
      <c r="W1536" s="10" t="s">
        <v>29</v>
      </c>
    </row>
    <row r="1537" spans="1:23" x14ac:dyDescent="0.25">
      <c r="A1537" t="s">
        <v>370</v>
      </c>
      <c r="B1537" t="s">
        <v>233</v>
      </c>
      <c r="C1537" t="s">
        <v>234</v>
      </c>
      <c r="D1537" t="s">
        <v>191</v>
      </c>
      <c r="E1537" t="s">
        <v>192</v>
      </c>
      <c r="F1537" t="s">
        <v>59</v>
      </c>
      <c r="G1537" t="s">
        <v>60</v>
      </c>
      <c r="H1537" t="s">
        <v>78</v>
      </c>
      <c r="I1537" t="s">
        <v>64</v>
      </c>
      <c r="J1537" t="s">
        <v>11</v>
      </c>
      <c r="K1537" t="s">
        <v>237</v>
      </c>
      <c r="L1537">
        <v>201712</v>
      </c>
      <c r="M1537">
        <v>2017</v>
      </c>
      <c r="N1537">
        <v>5</v>
      </c>
      <c r="O1537" t="s">
        <v>66</v>
      </c>
      <c r="P1537" t="s">
        <v>67</v>
      </c>
      <c r="Q1537" t="s">
        <v>68</v>
      </c>
      <c r="R1537" t="s">
        <v>30</v>
      </c>
      <c r="S1537">
        <v>1</v>
      </c>
      <c r="T1537">
        <v>370</v>
      </c>
      <c r="U1537" t="s">
        <v>117</v>
      </c>
      <c r="V1537">
        <f t="shared" si="23"/>
        <v>2E-8</v>
      </c>
      <c r="W1537" s="10" t="s">
        <v>29</v>
      </c>
    </row>
    <row r="1538" spans="1:23" x14ac:dyDescent="0.25">
      <c r="A1538" t="s">
        <v>370</v>
      </c>
      <c r="B1538" t="s">
        <v>365</v>
      </c>
      <c r="C1538" t="s">
        <v>366</v>
      </c>
      <c r="D1538" t="s">
        <v>163</v>
      </c>
      <c r="E1538" t="s">
        <v>164</v>
      </c>
      <c r="F1538" t="s">
        <v>59</v>
      </c>
      <c r="G1538" t="s">
        <v>60</v>
      </c>
      <c r="H1538" t="s">
        <v>78</v>
      </c>
      <c r="I1538" t="s">
        <v>64</v>
      </c>
      <c r="J1538" t="s">
        <v>8</v>
      </c>
      <c r="K1538" t="s">
        <v>93</v>
      </c>
      <c r="L1538">
        <v>201712</v>
      </c>
      <c r="M1538">
        <v>2017</v>
      </c>
      <c r="N1538">
        <v>5</v>
      </c>
      <c r="O1538" t="s">
        <v>66</v>
      </c>
      <c r="P1538" t="s">
        <v>67</v>
      </c>
      <c r="Q1538" t="s">
        <v>68</v>
      </c>
      <c r="R1538" t="s">
        <v>30</v>
      </c>
      <c r="S1538">
        <v>697.62</v>
      </c>
      <c r="T1538">
        <v>50151</v>
      </c>
      <c r="U1538" t="s">
        <v>102</v>
      </c>
      <c r="V1538">
        <f t="shared" ref="V1538:V1601" si="24">S1538/50000000</f>
        <v>1.39524E-5</v>
      </c>
      <c r="W1538" s="10" t="s">
        <v>29</v>
      </c>
    </row>
    <row r="1539" spans="1:23" x14ac:dyDescent="0.25">
      <c r="A1539" t="s">
        <v>370</v>
      </c>
      <c r="B1539" t="s">
        <v>219</v>
      </c>
      <c r="C1539" t="s">
        <v>220</v>
      </c>
      <c r="D1539" t="s">
        <v>397</v>
      </c>
      <c r="E1539" t="s">
        <v>398</v>
      </c>
      <c r="F1539" t="s">
        <v>59</v>
      </c>
      <c r="G1539" t="s">
        <v>60</v>
      </c>
      <c r="H1539" t="s">
        <v>63</v>
      </c>
      <c r="I1539" t="s">
        <v>64</v>
      </c>
      <c r="J1539" t="s">
        <v>10</v>
      </c>
      <c r="K1539" t="s">
        <v>65</v>
      </c>
      <c r="L1539">
        <v>201712</v>
      </c>
      <c r="M1539">
        <v>2017</v>
      </c>
      <c r="N1539">
        <v>5</v>
      </c>
      <c r="O1539" t="s">
        <v>66</v>
      </c>
      <c r="P1539" t="s">
        <v>67</v>
      </c>
      <c r="Q1539" t="s">
        <v>68</v>
      </c>
      <c r="R1539" t="s">
        <v>31</v>
      </c>
      <c r="S1539">
        <v>38661</v>
      </c>
      <c r="T1539">
        <v>280378</v>
      </c>
      <c r="U1539" t="s">
        <v>102</v>
      </c>
      <c r="V1539">
        <f t="shared" si="24"/>
        <v>7.7322000000000003E-4</v>
      </c>
      <c r="W1539" s="10" t="s">
        <v>29</v>
      </c>
    </row>
    <row r="1540" spans="1:23" x14ac:dyDescent="0.25">
      <c r="A1540" t="s">
        <v>370</v>
      </c>
      <c r="B1540" t="s">
        <v>219</v>
      </c>
      <c r="C1540" t="s">
        <v>220</v>
      </c>
      <c r="D1540" t="s">
        <v>199</v>
      </c>
      <c r="E1540" t="s">
        <v>200</v>
      </c>
      <c r="F1540" t="s">
        <v>59</v>
      </c>
      <c r="G1540" t="s">
        <v>60</v>
      </c>
      <c r="H1540" t="s">
        <v>63</v>
      </c>
      <c r="I1540" t="s">
        <v>64</v>
      </c>
      <c r="J1540" t="s">
        <v>10</v>
      </c>
      <c r="K1540" t="s">
        <v>65</v>
      </c>
      <c r="L1540">
        <v>201712</v>
      </c>
      <c r="M1540">
        <v>2017</v>
      </c>
      <c r="N1540">
        <v>5</v>
      </c>
      <c r="O1540" t="s">
        <v>66</v>
      </c>
      <c r="P1540" t="s">
        <v>67</v>
      </c>
      <c r="Q1540" t="s">
        <v>68</v>
      </c>
      <c r="R1540" t="s">
        <v>31</v>
      </c>
      <c r="S1540">
        <v>2397459</v>
      </c>
      <c r="T1540">
        <v>17062986</v>
      </c>
      <c r="U1540" t="s">
        <v>105</v>
      </c>
      <c r="V1540">
        <f t="shared" si="24"/>
        <v>4.7949180000000001E-2</v>
      </c>
      <c r="W1540" s="10" t="s">
        <v>29</v>
      </c>
    </row>
    <row r="1541" spans="1:23" x14ac:dyDescent="0.25">
      <c r="A1541" t="s">
        <v>370</v>
      </c>
      <c r="B1541" t="s">
        <v>219</v>
      </c>
      <c r="C1541" t="s">
        <v>220</v>
      </c>
      <c r="D1541" t="s">
        <v>199</v>
      </c>
      <c r="E1541" t="s">
        <v>200</v>
      </c>
      <c r="F1541" t="s">
        <v>59</v>
      </c>
      <c r="G1541" t="s">
        <v>60</v>
      </c>
      <c r="H1541" t="s">
        <v>63</v>
      </c>
      <c r="I1541" t="s">
        <v>64</v>
      </c>
      <c r="J1541" t="s">
        <v>9</v>
      </c>
      <c r="K1541" t="s">
        <v>79</v>
      </c>
      <c r="L1541">
        <v>201712</v>
      </c>
      <c r="M1541">
        <v>2017</v>
      </c>
      <c r="N1541">
        <v>5</v>
      </c>
      <c r="O1541" t="s">
        <v>66</v>
      </c>
      <c r="P1541" t="s">
        <v>67</v>
      </c>
      <c r="Q1541" t="s">
        <v>68</v>
      </c>
      <c r="R1541" t="s">
        <v>31</v>
      </c>
      <c r="S1541">
        <v>573353</v>
      </c>
      <c r="T1541">
        <v>4380814</v>
      </c>
      <c r="U1541" t="s">
        <v>105</v>
      </c>
      <c r="V1541">
        <f t="shared" si="24"/>
        <v>1.1467059999999999E-2</v>
      </c>
      <c r="W1541" s="10" t="s">
        <v>29</v>
      </c>
    </row>
    <row r="1542" spans="1:23" x14ac:dyDescent="0.25">
      <c r="A1542" t="s">
        <v>370</v>
      </c>
      <c r="B1542" t="s">
        <v>219</v>
      </c>
      <c r="C1542" t="s">
        <v>220</v>
      </c>
      <c r="D1542" t="s">
        <v>141</v>
      </c>
      <c r="E1542" t="s">
        <v>142</v>
      </c>
      <c r="F1542" t="s">
        <v>59</v>
      </c>
      <c r="G1542" t="s">
        <v>60</v>
      </c>
      <c r="H1542" t="s">
        <v>63</v>
      </c>
      <c r="I1542" t="s">
        <v>64</v>
      </c>
      <c r="J1542" t="s">
        <v>10</v>
      </c>
      <c r="K1542" t="s">
        <v>65</v>
      </c>
      <c r="L1542">
        <v>201712</v>
      </c>
      <c r="M1542">
        <v>2017</v>
      </c>
      <c r="N1542">
        <v>5</v>
      </c>
      <c r="O1542" t="s">
        <v>66</v>
      </c>
      <c r="P1542" t="s">
        <v>67</v>
      </c>
      <c r="Q1542" t="s">
        <v>68</v>
      </c>
      <c r="R1542" t="s">
        <v>31</v>
      </c>
      <c r="S1542">
        <v>38771</v>
      </c>
      <c r="T1542">
        <v>221964</v>
      </c>
      <c r="U1542" t="s">
        <v>69</v>
      </c>
      <c r="V1542">
        <f t="shared" si="24"/>
        <v>7.7541999999999997E-4</v>
      </c>
      <c r="W1542" s="10" t="s">
        <v>29</v>
      </c>
    </row>
    <row r="1543" spans="1:23" x14ac:dyDescent="0.25">
      <c r="A1543" t="s">
        <v>370</v>
      </c>
      <c r="B1543" t="s">
        <v>219</v>
      </c>
      <c r="C1543" t="s">
        <v>220</v>
      </c>
      <c r="D1543" t="s">
        <v>141</v>
      </c>
      <c r="E1543" t="s">
        <v>142</v>
      </c>
      <c r="F1543" t="s">
        <v>59</v>
      </c>
      <c r="G1543" t="s">
        <v>60</v>
      </c>
      <c r="H1543" t="s">
        <v>78</v>
      </c>
      <c r="I1543" t="s">
        <v>64</v>
      </c>
      <c r="J1543" t="s">
        <v>10</v>
      </c>
      <c r="K1543" t="s">
        <v>65</v>
      </c>
      <c r="L1543">
        <v>201712</v>
      </c>
      <c r="M1543">
        <v>2017</v>
      </c>
      <c r="N1543">
        <v>5</v>
      </c>
      <c r="O1543" t="s">
        <v>66</v>
      </c>
      <c r="P1543" t="s">
        <v>67</v>
      </c>
      <c r="Q1543" t="s">
        <v>68</v>
      </c>
      <c r="R1543" t="s">
        <v>30</v>
      </c>
      <c r="S1543">
        <v>43570</v>
      </c>
      <c r="T1543">
        <v>261420</v>
      </c>
      <c r="U1543" t="s">
        <v>69</v>
      </c>
      <c r="V1543">
        <f t="shared" si="24"/>
        <v>8.7140000000000004E-4</v>
      </c>
      <c r="W1543" s="10" t="s">
        <v>29</v>
      </c>
    </row>
    <row r="1544" spans="1:23" x14ac:dyDescent="0.25">
      <c r="A1544" t="s">
        <v>370</v>
      </c>
      <c r="B1544" t="s">
        <v>310</v>
      </c>
      <c r="C1544" t="s">
        <v>311</v>
      </c>
      <c r="D1544" t="s">
        <v>314</v>
      </c>
      <c r="E1544" t="s">
        <v>315</v>
      </c>
      <c r="F1544" t="s">
        <v>59</v>
      </c>
      <c r="G1544" t="s">
        <v>60</v>
      </c>
      <c r="H1544" t="s">
        <v>63</v>
      </c>
      <c r="I1544" t="s">
        <v>64</v>
      </c>
      <c r="J1544" t="s">
        <v>8</v>
      </c>
      <c r="K1544" t="s">
        <v>93</v>
      </c>
      <c r="L1544">
        <v>201712</v>
      </c>
      <c r="M1544">
        <v>2017</v>
      </c>
      <c r="N1544">
        <v>5</v>
      </c>
      <c r="O1544" t="s">
        <v>66</v>
      </c>
      <c r="P1544" t="s">
        <v>67</v>
      </c>
      <c r="Q1544" t="s">
        <v>68</v>
      </c>
      <c r="R1544" t="s">
        <v>31</v>
      </c>
      <c r="S1544">
        <v>21758064</v>
      </c>
      <c r="T1544">
        <v>145579491</v>
      </c>
      <c r="U1544" t="s">
        <v>105</v>
      </c>
      <c r="V1544">
        <f t="shared" si="24"/>
        <v>0.43516127999999998</v>
      </c>
      <c r="W1544" s="10" t="s">
        <v>29</v>
      </c>
    </row>
    <row r="1545" spans="1:23" x14ac:dyDescent="0.25">
      <c r="A1545" t="s">
        <v>370</v>
      </c>
      <c r="B1545" t="s">
        <v>221</v>
      </c>
      <c r="C1545" t="s">
        <v>222</v>
      </c>
      <c r="D1545" t="s">
        <v>229</v>
      </c>
      <c r="E1545" t="s">
        <v>230</v>
      </c>
      <c r="F1545" t="s">
        <v>59</v>
      </c>
      <c r="G1545" t="s">
        <v>60</v>
      </c>
      <c r="H1545" t="s">
        <v>63</v>
      </c>
      <c r="I1545" t="s">
        <v>64</v>
      </c>
      <c r="J1545" t="s">
        <v>8</v>
      </c>
      <c r="K1545" t="s">
        <v>93</v>
      </c>
      <c r="L1545">
        <v>201712</v>
      </c>
      <c r="M1545">
        <v>2017</v>
      </c>
      <c r="N1545">
        <v>5</v>
      </c>
      <c r="O1545" t="s">
        <v>66</v>
      </c>
      <c r="P1545" t="s">
        <v>67</v>
      </c>
      <c r="Q1545" t="s">
        <v>68</v>
      </c>
      <c r="R1545" t="s">
        <v>31</v>
      </c>
      <c r="S1545">
        <v>14514957</v>
      </c>
      <c r="T1545">
        <v>38588336</v>
      </c>
      <c r="U1545" t="s">
        <v>105</v>
      </c>
      <c r="V1545">
        <f t="shared" si="24"/>
        <v>0.29029914000000001</v>
      </c>
      <c r="W1545" s="10" t="s">
        <v>29</v>
      </c>
    </row>
    <row r="1546" spans="1:23" x14ac:dyDescent="0.25">
      <c r="A1546" t="s">
        <v>370</v>
      </c>
      <c r="B1546" t="s">
        <v>221</v>
      </c>
      <c r="C1546" t="s">
        <v>222</v>
      </c>
      <c r="D1546" t="s">
        <v>191</v>
      </c>
      <c r="E1546" t="s">
        <v>192</v>
      </c>
      <c r="F1546" t="s">
        <v>59</v>
      </c>
      <c r="G1546" t="s">
        <v>60</v>
      </c>
      <c r="H1546" t="s">
        <v>78</v>
      </c>
      <c r="I1546" t="s">
        <v>64</v>
      </c>
      <c r="J1546" t="s">
        <v>8</v>
      </c>
      <c r="K1546" t="s">
        <v>93</v>
      </c>
      <c r="L1546">
        <v>201712</v>
      </c>
      <c r="M1546">
        <v>2017</v>
      </c>
      <c r="N1546">
        <v>5</v>
      </c>
      <c r="O1546" t="s">
        <v>66</v>
      </c>
      <c r="P1546" t="s">
        <v>67</v>
      </c>
      <c r="Q1546" t="s">
        <v>68</v>
      </c>
      <c r="R1546" t="s">
        <v>30</v>
      </c>
      <c r="S1546">
        <v>23127</v>
      </c>
      <c r="T1546">
        <v>667416</v>
      </c>
      <c r="U1546" t="s">
        <v>117</v>
      </c>
      <c r="V1546">
        <f t="shared" si="24"/>
        <v>4.6254E-4</v>
      </c>
      <c r="W1546" s="10" t="s">
        <v>29</v>
      </c>
    </row>
    <row r="1547" spans="1:23" x14ac:dyDescent="0.25">
      <c r="A1547" t="s">
        <v>370</v>
      </c>
      <c r="B1547" t="s">
        <v>219</v>
      </c>
      <c r="C1547" t="s">
        <v>220</v>
      </c>
      <c r="D1547" t="s">
        <v>103</v>
      </c>
      <c r="E1547" t="s">
        <v>104</v>
      </c>
      <c r="F1547" t="s">
        <v>59</v>
      </c>
      <c r="G1547" t="s">
        <v>60</v>
      </c>
      <c r="H1547" t="s">
        <v>63</v>
      </c>
      <c r="I1547" t="s">
        <v>64</v>
      </c>
      <c r="J1547" t="s">
        <v>10</v>
      </c>
      <c r="K1547" t="s">
        <v>65</v>
      </c>
      <c r="L1547">
        <v>201712</v>
      </c>
      <c r="M1547">
        <v>2017</v>
      </c>
      <c r="N1547">
        <v>5</v>
      </c>
      <c r="O1547" t="s">
        <v>66</v>
      </c>
      <c r="P1547" t="s">
        <v>67</v>
      </c>
      <c r="Q1547" t="s">
        <v>68</v>
      </c>
      <c r="R1547" t="s">
        <v>31</v>
      </c>
      <c r="S1547">
        <v>10045048</v>
      </c>
      <c r="T1547">
        <v>60206714</v>
      </c>
      <c r="U1547" t="s">
        <v>105</v>
      </c>
      <c r="V1547">
        <f t="shared" si="24"/>
        <v>0.20090095999999999</v>
      </c>
      <c r="W1547" s="10" t="s">
        <v>29</v>
      </c>
    </row>
    <row r="1548" spans="1:23" x14ac:dyDescent="0.25">
      <c r="A1548" t="s">
        <v>370</v>
      </c>
      <c r="B1548" t="s">
        <v>219</v>
      </c>
      <c r="C1548" t="s">
        <v>220</v>
      </c>
      <c r="D1548" t="s">
        <v>314</v>
      </c>
      <c r="E1548" t="s">
        <v>315</v>
      </c>
      <c r="F1548" t="s">
        <v>59</v>
      </c>
      <c r="G1548" t="s">
        <v>60</v>
      </c>
      <c r="H1548" t="s">
        <v>63</v>
      </c>
      <c r="I1548" t="s">
        <v>64</v>
      </c>
      <c r="J1548" t="s">
        <v>9</v>
      </c>
      <c r="K1548" t="s">
        <v>79</v>
      </c>
      <c r="L1548">
        <v>201712</v>
      </c>
      <c r="M1548">
        <v>2017</v>
      </c>
      <c r="N1548">
        <v>5</v>
      </c>
      <c r="O1548" t="s">
        <v>66</v>
      </c>
      <c r="P1548" t="s">
        <v>67</v>
      </c>
      <c r="Q1548" t="s">
        <v>68</v>
      </c>
      <c r="R1548" t="s">
        <v>31</v>
      </c>
      <c r="S1548">
        <v>1360300</v>
      </c>
      <c r="T1548">
        <v>9489147</v>
      </c>
      <c r="U1548" t="s">
        <v>105</v>
      </c>
      <c r="V1548">
        <f t="shared" si="24"/>
        <v>2.7206000000000001E-2</v>
      </c>
      <c r="W1548" s="10" t="s">
        <v>29</v>
      </c>
    </row>
    <row r="1549" spans="1:23" x14ac:dyDescent="0.25">
      <c r="A1549" t="s">
        <v>370</v>
      </c>
      <c r="B1549" t="s">
        <v>310</v>
      </c>
      <c r="C1549" t="s">
        <v>311</v>
      </c>
      <c r="D1549" t="s">
        <v>136</v>
      </c>
      <c r="E1549" t="s">
        <v>137</v>
      </c>
      <c r="F1549" t="s">
        <v>59</v>
      </c>
      <c r="G1549" t="s">
        <v>60</v>
      </c>
      <c r="H1549" t="s">
        <v>78</v>
      </c>
      <c r="I1549" t="s">
        <v>64</v>
      </c>
      <c r="J1549" t="s">
        <v>8</v>
      </c>
      <c r="K1549" t="s">
        <v>93</v>
      </c>
      <c r="L1549">
        <v>201712</v>
      </c>
      <c r="M1549">
        <v>2017</v>
      </c>
      <c r="N1549">
        <v>5</v>
      </c>
      <c r="O1549" t="s">
        <v>66</v>
      </c>
      <c r="P1549" t="s">
        <v>67</v>
      </c>
      <c r="Q1549" t="s">
        <v>68</v>
      </c>
      <c r="R1549" t="s">
        <v>30</v>
      </c>
      <c r="S1549">
        <v>3110381</v>
      </c>
      <c r="T1549">
        <v>21414822</v>
      </c>
      <c r="U1549" t="s">
        <v>117</v>
      </c>
      <c r="V1549">
        <f t="shared" si="24"/>
        <v>6.2207619999999998E-2</v>
      </c>
      <c r="W1549" s="10" t="s">
        <v>29</v>
      </c>
    </row>
    <row r="1550" spans="1:23" x14ac:dyDescent="0.25">
      <c r="A1550" t="s">
        <v>370</v>
      </c>
      <c r="B1550" t="s">
        <v>219</v>
      </c>
      <c r="C1550" t="s">
        <v>220</v>
      </c>
      <c r="D1550" t="s">
        <v>314</v>
      </c>
      <c r="E1550" t="s">
        <v>315</v>
      </c>
      <c r="F1550" t="s">
        <v>59</v>
      </c>
      <c r="G1550" t="s">
        <v>60</v>
      </c>
      <c r="H1550" t="s">
        <v>63</v>
      </c>
      <c r="I1550" t="s">
        <v>64</v>
      </c>
      <c r="J1550" t="s">
        <v>10</v>
      </c>
      <c r="K1550" t="s">
        <v>65</v>
      </c>
      <c r="L1550">
        <v>201712</v>
      </c>
      <c r="M1550">
        <v>2017</v>
      </c>
      <c r="N1550">
        <v>5</v>
      </c>
      <c r="O1550" t="s">
        <v>66</v>
      </c>
      <c r="P1550" t="s">
        <v>67</v>
      </c>
      <c r="Q1550" t="s">
        <v>68</v>
      </c>
      <c r="R1550" t="s">
        <v>31</v>
      </c>
      <c r="S1550">
        <v>390406</v>
      </c>
      <c r="T1550">
        <v>2735697</v>
      </c>
      <c r="U1550" t="s">
        <v>105</v>
      </c>
      <c r="V1550">
        <f t="shared" si="24"/>
        <v>7.80812E-3</v>
      </c>
      <c r="W1550" s="10" t="s">
        <v>29</v>
      </c>
    </row>
    <row r="1551" spans="1:23" x14ac:dyDescent="0.25">
      <c r="A1551" t="s">
        <v>370</v>
      </c>
      <c r="B1551" t="s">
        <v>219</v>
      </c>
      <c r="C1551" t="s">
        <v>220</v>
      </c>
      <c r="D1551" t="s">
        <v>103</v>
      </c>
      <c r="E1551" t="s">
        <v>104</v>
      </c>
      <c r="F1551" t="s">
        <v>59</v>
      </c>
      <c r="G1551" t="s">
        <v>60</v>
      </c>
      <c r="H1551" t="s">
        <v>78</v>
      </c>
      <c r="I1551" t="s">
        <v>64</v>
      </c>
      <c r="J1551" t="s">
        <v>10</v>
      </c>
      <c r="K1551" t="s">
        <v>65</v>
      </c>
      <c r="L1551">
        <v>201712</v>
      </c>
      <c r="M1551">
        <v>2017</v>
      </c>
      <c r="N1551">
        <v>5</v>
      </c>
      <c r="O1551" t="s">
        <v>66</v>
      </c>
      <c r="P1551" t="s">
        <v>67</v>
      </c>
      <c r="Q1551" t="s">
        <v>68</v>
      </c>
      <c r="R1551" t="s">
        <v>30</v>
      </c>
      <c r="S1551">
        <v>4507082</v>
      </c>
      <c r="T1551">
        <v>27042492</v>
      </c>
      <c r="U1551" t="s">
        <v>105</v>
      </c>
      <c r="V1551">
        <f t="shared" si="24"/>
        <v>9.0141639999999995E-2</v>
      </c>
      <c r="W1551" s="10" t="s">
        <v>29</v>
      </c>
    </row>
    <row r="1552" spans="1:23" x14ac:dyDescent="0.25">
      <c r="A1552" t="s">
        <v>370</v>
      </c>
      <c r="B1552" t="s">
        <v>140</v>
      </c>
      <c r="C1552" t="s">
        <v>13</v>
      </c>
      <c r="D1552" t="s">
        <v>229</v>
      </c>
      <c r="E1552" t="s">
        <v>230</v>
      </c>
      <c r="F1552" t="s">
        <v>59</v>
      </c>
      <c r="G1552" t="s">
        <v>60</v>
      </c>
      <c r="H1552" t="s">
        <v>63</v>
      </c>
      <c r="I1552" t="s">
        <v>64</v>
      </c>
      <c r="J1552" t="s">
        <v>8</v>
      </c>
      <c r="K1552" t="s">
        <v>93</v>
      </c>
      <c r="L1552">
        <v>201905</v>
      </c>
      <c r="M1552">
        <v>2019</v>
      </c>
      <c r="N1552">
        <v>5</v>
      </c>
      <c r="O1552" t="s">
        <v>66</v>
      </c>
      <c r="P1552" t="s">
        <v>67</v>
      </c>
      <c r="Q1552" t="s">
        <v>68</v>
      </c>
      <c r="R1552" t="s">
        <v>31</v>
      </c>
      <c r="S1552">
        <v>58058937</v>
      </c>
      <c r="T1552">
        <v>645870096</v>
      </c>
      <c r="U1552" t="s">
        <v>105</v>
      </c>
      <c r="V1552">
        <f t="shared" si="24"/>
        <v>1.16117874</v>
      </c>
      <c r="W1552" s="10" t="s">
        <v>22</v>
      </c>
    </row>
    <row r="1553" spans="1:23" x14ac:dyDescent="0.25">
      <c r="A1553" t="s">
        <v>370</v>
      </c>
      <c r="B1553" t="s">
        <v>140</v>
      </c>
      <c r="C1553" t="s">
        <v>13</v>
      </c>
      <c r="D1553" t="s">
        <v>199</v>
      </c>
      <c r="E1553" t="s">
        <v>200</v>
      </c>
      <c r="F1553" t="s">
        <v>59</v>
      </c>
      <c r="G1553" t="s">
        <v>60</v>
      </c>
      <c r="H1553" t="s">
        <v>63</v>
      </c>
      <c r="I1553" t="s">
        <v>64</v>
      </c>
      <c r="J1553" t="s">
        <v>8</v>
      </c>
      <c r="K1553" t="s">
        <v>93</v>
      </c>
      <c r="L1553">
        <v>201905</v>
      </c>
      <c r="M1553">
        <v>2019</v>
      </c>
      <c r="N1553">
        <v>5</v>
      </c>
      <c r="O1553" t="s">
        <v>66</v>
      </c>
      <c r="P1553" t="s">
        <v>67</v>
      </c>
      <c r="Q1553" t="s">
        <v>68</v>
      </c>
      <c r="R1553" t="s">
        <v>31</v>
      </c>
      <c r="S1553">
        <v>5219792</v>
      </c>
      <c r="T1553">
        <v>44721100</v>
      </c>
      <c r="U1553" t="s">
        <v>105</v>
      </c>
      <c r="V1553">
        <f t="shared" si="24"/>
        <v>0.10439584</v>
      </c>
      <c r="W1553" s="10" t="s">
        <v>22</v>
      </c>
    </row>
    <row r="1554" spans="1:23" x14ac:dyDescent="0.25">
      <c r="A1554" t="s">
        <v>370</v>
      </c>
      <c r="B1554" t="s">
        <v>90</v>
      </c>
      <c r="C1554" t="s">
        <v>3</v>
      </c>
      <c r="D1554" t="s">
        <v>229</v>
      </c>
      <c r="E1554" t="s">
        <v>230</v>
      </c>
      <c r="F1554" t="s">
        <v>59</v>
      </c>
      <c r="G1554" t="s">
        <v>60</v>
      </c>
      <c r="H1554" t="s">
        <v>63</v>
      </c>
      <c r="I1554" t="s">
        <v>64</v>
      </c>
      <c r="J1554" t="s">
        <v>8</v>
      </c>
      <c r="K1554" t="s">
        <v>93</v>
      </c>
      <c r="L1554">
        <v>201905</v>
      </c>
      <c r="M1554">
        <v>2019</v>
      </c>
      <c r="N1554">
        <v>5</v>
      </c>
      <c r="O1554" t="s">
        <v>66</v>
      </c>
      <c r="P1554" t="s">
        <v>67</v>
      </c>
      <c r="Q1554" t="s">
        <v>68</v>
      </c>
      <c r="R1554" t="s">
        <v>31</v>
      </c>
      <c r="S1554">
        <v>166777197</v>
      </c>
      <c r="T1554">
        <v>1278416620</v>
      </c>
      <c r="U1554" t="s">
        <v>105</v>
      </c>
      <c r="V1554">
        <f t="shared" si="24"/>
        <v>3.33554394</v>
      </c>
      <c r="W1554" s="10" t="s">
        <v>22</v>
      </c>
    </row>
    <row r="1555" spans="1:23" x14ac:dyDescent="0.25">
      <c r="A1555" t="s">
        <v>370</v>
      </c>
      <c r="B1555" t="s">
        <v>90</v>
      </c>
      <c r="C1555" t="s">
        <v>3</v>
      </c>
      <c r="D1555" t="s">
        <v>191</v>
      </c>
      <c r="E1555" t="s">
        <v>192</v>
      </c>
      <c r="F1555" t="s">
        <v>59</v>
      </c>
      <c r="G1555" t="s">
        <v>60</v>
      </c>
      <c r="H1555" t="s">
        <v>63</v>
      </c>
      <c r="I1555" t="s">
        <v>64</v>
      </c>
      <c r="J1555" t="s">
        <v>8</v>
      </c>
      <c r="K1555" t="s">
        <v>93</v>
      </c>
      <c r="L1555">
        <v>201905</v>
      </c>
      <c r="M1555">
        <v>2019</v>
      </c>
      <c r="N1555">
        <v>5</v>
      </c>
      <c r="O1555" t="s">
        <v>66</v>
      </c>
      <c r="P1555" t="s">
        <v>67</v>
      </c>
      <c r="Q1555" t="s">
        <v>68</v>
      </c>
      <c r="R1555" t="s">
        <v>31</v>
      </c>
      <c r="S1555">
        <v>181366</v>
      </c>
      <c r="T1555">
        <v>2421230</v>
      </c>
      <c r="U1555" t="s">
        <v>117</v>
      </c>
      <c r="V1555">
        <f t="shared" si="24"/>
        <v>3.6273199999999998E-3</v>
      </c>
      <c r="W1555" s="10" t="s">
        <v>22</v>
      </c>
    </row>
    <row r="1556" spans="1:23" x14ac:dyDescent="0.25">
      <c r="A1556" t="s">
        <v>370</v>
      </c>
      <c r="B1556" t="s">
        <v>90</v>
      </c>
      <c r="C1556" t="s">
        <v>3</v>
      </c>
      <c r="D1556" t="s">
        <v>244</v>
      </c>
      <c r="E1556" t="s">
        <v>245</v>
      </c>
      <c r="F1556" t="s">
        <v>59</v>
      </c>
      <c r="G1556" t="s">
        <v>60</v>
      </c>
      <c r="H1556" t="s">
        <v>78</v>
      </c>
      <c r="I1556" t="s">
        <v>64</v>
      </c>
      <c r="J1556" t="s">
        <v>8</v>
      </c>
      <c r="K1556" t="s">
        <v>93</v>
      </c>
      <c r="L1556">
        <v>201905</v>
      </c>
      <c r="M1556">
        <v>2019</v>
      </c>
      <c r="N1556">
        <v>5</v>
      </c>
      <c r="O1556" t="s">
        <v>66</v>
      </c>
      <c r="P1556" t="s">
        <v>67</v>
      </c>
      <c r="Q1556" t="s">
        <v>68</v>
      </c>
      <c r="R1556" t="s">
        <v>30</v>
      </c>
      <c r="S1556">
        <v>23077</v>
      </c>
      <c r="T1556">
        <v>395726</v>
      </c>
      <c r="U1556" t="s">
        <v>117</v>
      </c>
      <c r="V1556">
        <f t="shared" si="24"/>
        <v>4.6153999999999998E-4</v>
      </c>
      <c r="W1556" s="10" t="s">
        <v>22</v>
      </c>
    </row>
    <row r="1557" spans="1:23" x14ac:dyDescent="0.25">
      <c r="A1557" t="s">
        <v>370</v>
      </c>
      <c r="B1557" t="s">
        <v>90</v>
      </c>
      <c r="C1557" t="s">
        <v>3</v>
      </c>
      <c r="D1557" t="s">
        <v>130</v>
      </c>
      <c r="E1557" t="s">
        <v>131</v>
      </c>
      <c r="F1557" t="s">
        <v>59</v>
      </c>
      <c r="G1557" t="s">
        <v>60</v>
      </c>
      <c r="H1557" t="s">
        <v>63</v>
      </c>
      <c r="I1557" t="s">
        <v>64</v>
      </c>
      <c r="J1557" t="s">
        <v>8</v>
      </c>
      <c r="K1557" t="s">
        <v>93</v>
      </c>
      <c r="L1557">
        <v>201905</v>
      </c>
      <c r="M1557">
        <v>2019</v>
      </c>
      <c r="N1557">
        <v>5</v>
      </c>
      <c r="O1557" t="s">
        <v>66</v>
      </c>
      <c r="P1557" t="s">
        <v>67</v>
      </c>
      <c r="Q1557" t="s">
        <v>68</v>
      </c>
      <c r="R1557" t="s">
        <v>31</v>
      </c>
      <c r="S1557">
        <v>47912121</v>
      </c>
      <c r="T1557">
        <v>355567460</v>
      </c>
      <c r="U1557" t="s">
        <v>105</v>
      </c>
      <c r="V1557">
        <f t="shared" si="24"/>
        <v>0.95824242000000004</v>
      </c>
      <c r="W1557" s="10" t="s">
        <v>22</v>
      </c>
    </row>
    <row r="1558" spans="1:23" x14ac:dyDescent="0.25">
      <c r="A1558" t="s">
        <v>370</v>
      </c>
      <c r="B1558" t="s">
        <v>90</v>
      </c>
      <c r="C1558" t="s">
        <v>3</v>
      </c>
      <c r="D1558" t="s">
        <v>187</v>
      </c>
      <c r="E1558" t="s">
        <v>188</v>
      </c>
      <c r="F1558" t="s">
        <v>59</v>
      </c>
      <c r="G1558" t="s">
        <v>60</v>
      </c>
      <c r="H1558" t="s">
        <v>63</v>
      </c>
      <c r="I1558" t="s">
        <v>64</v>
      </c>
      <c r="J1558" t="s">
        <v>8</v>
      </c>
      <c r="K1558" t="s">
        <v>93</v>
      </c>
      <c r="L1558">
        <v>201905</v>
      </c>
      <c r="M1558">
        <v>2019</v>
      </c>
      <c r="N1558">
        <v>5</v>
      </c>
      <c r="O1558" t="s">
        <v>66</v>
      </c>
      <c r="P1558" t="s">
        <v>67</v>
      </c>
      <c r="Q1558" t="s">
        <v>68</v>
      </c>
      <c r="R1558" t="s">
        <v>31</v>
      </c>
      <c r="S1558">
        <v>94178</v>
      </c>
      <c r="T1558">
        <v>1687382</v>
      </c>
      <c r="U1558" t="s">
        <v>117</v>
      </c>
      <c r="V1558">
        <f t="shared" si="24"/>
        <v>1.8835600000000001E-3</v>
      </c>
      <c r="W1558" s="10" t="s">
        <v>22</v>
      </c>
    </row>
    <row r="1559" spans="1:23" x14ac:dyDescent="0.25">
      <c r="A1559" t="s">
        <v>370</v>
      </c>
      <c r="B1559" t="s">
        <v>90</v>
      </c>
      <c r="C1559" t="s">
        <v>3</v>
      </c>
      <c r="D1559" t="s">
        <v>130</v>
      </c>
      <c r="E1559" t="s">
        <v>131</v>
      </c>
      <c r="F1559" t="s">
        <v>59</v>
      </c>
      <c r="G1559" t="s">
        <v>60</v>
      </c>
      <c r="H1559" t="s">
        <v>78</v>
      </c>
      <c r="I1559" t="s">
        <v>64</v>
      </c>
      <c r="J1559" t="s">
        <v>8</v>
      </c>
      <c r="K1559" t="s">
        <v>93</v>
      </c>
      <c r="L1559">
        <v>201905</v>
      </c>
      <c r="M1559">
        <v>2019</v>
      </c>
      <c r="N1559">
        <v>5</v>
      </c>
      <c r="O1559" t="s">
        <v>66</v>
      </c>
      <c r="P1559" t="s">
        <v>67</v>
      </c>
      <c r="Q1559" t="s">
        <v>68</v>
      </c>
      <c r="R1559" t="s">
        <v>30</v>
      </c>
      <c r="S1559">
        <v>13309077</v>
      </c>
      <c r="T1559">
        <v>97225300</v>
      </c>
      <c r="U1559" t="s">
        <v>105</v>
      </c>
      <c r="V1559">
        <f t="shared" si="24"/>
        <v>0.26618153999999999</v>
      </c>
      <c r="W1559" s="10" t="s">
        <v>22</v>
      </c>
    </row>
    <row r="1560" spans="1:23" x14ac:dyDescent="0.25">
      <c r="A1560" t="s">
        <v>370</v>
      </c>
      <c r="B1560" t="s">
        <v>90</v>
      </c>
      <c r="C1560" t="s">
        <v>3</v>
      </c>
      <c r="D1560" t="s">
        <v>199</v>
      </c>
      <c r="E1560" t="s">
        <v>200</v>
      </c>
      <c r="F1560" t="s">
        <v>59</v>
      </c>
      <c r="G1560" t="s">
        <v>60</v>
      </c>
      <c r="H1560" t="s">
        <v>63</v>
      </c>
      <c r="I1560" t="s">
        <v>64</v>
      </c>
      <c r="J1560" t="s">
        <v>8</v>
      </c>
      <c r="K1560" t="s">
        <v>93</v>
      </c>
      <c r="L1560">
        <v>201905</v>
      </c>
      <c r="M1560">
        <v>2019</v>
      </c>
      <c r="N1560">
        <v>5</v>
      </c>
      <c r="O1560" t="s">
        <v>66</v>
      </c>
      <c r="P1560" t="s">
        <v>67</v>
      </c>
      <c r="Q1560" t="s">
        <v>68</v>
      </c>
      <c r="R1560" t="s">
        <v>31</v>
      </c>
      <c r="S1560">
        <v>140714390</v>
      </c>
      <c r="T1560">
        <v>1061682849</v>
      </c>
      <c r="U1560" t="s">
        <v>105</v>
      </c>
      <c r="V1560">
        <f t="shared" si="24"/>
        <v>2.8142877999999998</v>
      </c>
      <c r="W1560" s="10" t="s">
        <v>22</v>
      </c>
    </row>
    <row r="1561" spans="1:23" x14ac:dyDescent="0.25">
      <c r="A1561" t="s">
        <v>370</v>
      </c>
      <c r="B1561" t="s">
        <v>90</v>
      </c>
      <c r="C1561" t="s">
        <v>3</v>
      </c>
      <c r="D1561" t="s">
        <v>225</v>
      </c>
      <c r="E1561" t="s">
        <v>226</v>
      </c>
      <c r="F1561" t="s">
        <v>59</v>
      </c>
      <c r="G1561" t="s">
        <v>60</v>
      </c>
      <c r="H1561" t="s">
        <v>63</v>
      </c>
      <c r="I1561" t="s">
        <v>64</v>
      </c>
      <c r="J1561" t="s">
        <v>8</v>
      </c>
      <c r="K1561" t="s">
        <v>93</v>
      </c>
      <c r="L1561">
        <v>201905</v>
      </c>
      <c r="M1561">
        <v>2019</v>
      </c>
      <c r="N1561">
        <v>5</v>
      </c>
      <c r="O1561" t="s">
        <v>66</v>
      </c>
      <c r="P1561" t="s">
        <v>67</v>
      </c>
      <c r="Q1561" t="s">
        <v>68</v>
      </c>
      <c r="R1561" t="s">
        <v>31</v>
      </c>
      <c r="S1561">
        <v>12336897</v>
      </c>
      <c r="T1561">
        <v>94165212</v>
      </c>
      <c r="U1561" t="s">
        <v>105</v>
      </c>
      <c r="V1561">
        <f t="shared" si="24"/>
        <v>0.24673793999999999</v>
      </c>
      <c r="W1561" s="10" t="s">
        <v>22</v>
      </c>
    </row>
    <row r="1562" spans="1:23" x14ac:dyDescent="0.25">
      <c r="A1562" t="s">
        <v>370</v>
      </c>
      <c r="B1562" t="s">
        <v>90</v>
      </c>
      <c r="C1562" t="s">
        <v>3</v>
      </c>
      <c r="D1562" t="s">
        <v>136</v>
      </c>
      <c r="E1562" t="s">
        <v>137</v>
      </c>
      <c r="F1562" t="s">
        <v>59</v>
      </c>
      <c r="G1562" t="s">
        <v>60</v>
      </c>
      <c r="H1562" t="s">
        <v>78</v>
      </c>
      <c r="I1562" t="s">
        <v>64</v>
      </c>
      <c r="J1562" t="s">
        <v>8</v>
      </c>
      <c r="K1562" t="s">
        <v>93</v>
      </c>
      <c r="L1562">
        <v>201905</v>
      </c>
      <c r="M1562">
        <v>2019</v>
      </c>
      <c r="N1562">
        <v>5</v>
      </c>
      <c r="O1562" t="s">
        <v>66</v>
      </c>
      <c r="P1562" t="s">
        <v>67</v>
      </c>
      <c r="Q1562" t="s">
        <v>68</v>
      </c>
      <c r="R1562" t="s">
        <v>30</v>
      </c>
      <c r="S1562">
        <v>103647535</v>
      </c>
      <c r="T1562">
        <v>774215810</v>
      </c>
      <c r="U1562" t="s">
        <v>117</v>
      </c>
      <c r="V1562">
        <f t="shared" si="24"/>
        <v>2.0729506999999998</v>
      </c>
      <c r="W1562" s="10" t="s">
        <v>22</v>
      </c>
    </row>
    <row r="1563" spans="1:23" x14ac:dyDescent="0.25">
      <c r="A1563" t="s">
        <v>370</v>
      </c>
      <c r="B1563" t="s">
        <v>90</v>
      </c>
      <c r="C1563" t="s">
        <v>3</v>
      </c>
      <c r="D1563" t="s">
        <v>333</v>
      </c>
      <c r="E1563" t="s">
        <v>334</v>
      </c>
      <c r="F1563" t="s">
        <v>59</v>
      </c>
      <c r="G1563" t="s">
        <v>60</v>
      </c>
      <c r="H1563" t="s">
        <v>78</v>
      </c>
      <c r="I1563" t="s">
        <v>64</v>
      </c>
      <c r="J1563" t="s">
        <v>8</v>
      </c>
      <c r="K1563" t="s">
        <v>93</v>
      </c>
      <c r="L1563">
        <v>201905</v>
      </c>
      <c r="M1563">
        <v>2019</v>
      </c>
      <c r="N1563">
        <v>5</v>
      </c>
      <c r="O1563" t="s">
        <v>66</v>
      </c>
      <c r="P1563" t="s">
        <v>67</v>
      </c>
      <c r="Q1563" t="s">
        <v>68</v>
      </c>
      <c r="R1563" t="s">
        <v>30</v>
      </c>
      <c r="S1563">
        <v>30827120</v>
      </c>
      <c r="T1563">
        <v>242115547</v>
      </c>
      <c r="U1563" t="s">
        <v>105</v>
      </c>
      <c r="V1563">
        <f t="shared" si="24"/>
        <v>0.61654240000000005</v>
      </c>
      <c r="W1563" s="10" t="s">
        <v>22</v>
      </c>
    </row>
    <row r="1564" spans="1:23" x14ac:dyDescent="0.25">
      <c r="A1564" t="s">
        <v>370</v>
      </c>
      <c r="B1564" t="s">
        <v>233</v>
      </c>
      <c r="C1564" t="s">
        <v>234</v>
      </c>
      <c r="D1564" t="s">
        <v>169</v>
      </c>
      <c r="E1564" t="s">
        <v>170</v>
      </c>
      <c r="F1564" t="s">
        <v>59</v>
      </c>
      <c r="G1564" t="s">
        <v>60</v>
      </c>
      <c r="H1564" t="s">
        <v>63</v>
      </c>
      <c r="I1564" t="s">
        <v>64</v>
      </c>
      <c r="J1564" t="s">
        <v>11</v>
      </c>
      <c r="K1564" t="s">
        <v>237</v>
      </c>
      <c r="L1564">
        <v>201905</v>
      </c>
      <c r="M1564">
        <v>2019</v>
      </c>
      <c r="N1564">
        <v>5</v>
      </c>
      <c r="O1564" t="s">
        <v>66</v>
      </c>
      <c r="P1564" t="s">
        <v>67</v>
      </c>
      <c r="Q1564" t="s">
        <v>68</v>
      </c>
      <c r="R1564" t="s">
        <v>31</v>
      </c>
      <c r="S1564">
        <v>3.5</v>
      </c>
      <c r="T1564">
        <v>1279</v>
      </c>
      <c r="U1564" t="s">
        <v>117</v>
      </c>
      <c r="V1564">
        <f t="shared" si="24"/>
        <v>7.0000000000000005E-8</v>
      </c>
      <c r="W1564" s="10" t="s">
        <v>22</v>
      </c>
    </row>
    <row r="1565" spans="1:23" x14ac:dyDescent="0.25">
      <c r="A1565" t="s">
        <v>370</v>
      </c>
      <c r="B1565" t="s">
        <v>219</v>
      </c>
      <c r="C1565" t="s">
        <v>220</v>
      </c>
      <c r="D1565" t="s">
        <v>199</v>
      </c>
      <c r="E1565" t="s">
        <v>200</v>
      </c>
      <c r="F1565" t="s">
        <v>59</v>
      </c>
      <c r="G1565" t="s">
        <v>60</v>
      </c>
      <c r="H1565" t="s">
        <v>63</v>
      </c>
      <c r="I1565" t="s">
        <v>64</v>
      </c>
      <c r="J1565" t="s">
        <v>9</v>
      </c>
      <c r="K1565" t="s">
        <v>79</v>
      </c>
      <c r="L1565">
        <v>201905</v>
      </c>
      <c r="M1565">
        <v>2019</v>
      </c>
      <c r="N1565">
        <v>5</v>
      </c>
      <c r="O1565" t="s">
        <v>66</v>
      </c>
      <c r="P1565" t="s">
        <v>67</v>
      </c>
      <c r="Q1565" t="s">
        <v>68</v>
      </c>
      <c r="R1565" t="s">
        <v>31</v>
      </c>
      <c r="S1565">
        <v>453120</v>
      </c>
      <c r="T1565">
        <v>3851519</v>
      </c>
      <c r="U1565" t="s">
        <v>105</v>
      </c>
      <c r="V1565">
        <f t="shared" si="24"/>
        <v>9.0624E-3</v>
      </c>
      <c r="W1565" s="10" t="s">
        <v>22</v>
      </c>
    </row>
    <row r="1566" spans="1:23" x14ac:dyDescent="0.25">
      <c r="A1566" t="s">
        <v>370</v>
      </c>
      <c r="B1566" t="s">
        <v>219</v>
      </c>
      <c r="C1566" t="s">
        <v>220</v>
      </c>
      <c r="D1566" t="s">
        <v>136</v>
      </c>
      <c r="E1566" t="s">
        <v>137</v>
      </c>
      <c r="F1566" t="s">
        <v>59</v>
      </c>
      <c r="G1566" t="s">
        <v>60</v>
      </c>
      <c r="H1566" t="s">
        <v>78</v>
      </c>
      <c r="I1566" t="s">
        <v>64</v>
      </c>
      <c r="J1566" t="s">
        <v>10</v>
      </c>
      <c r="K1566" t="s">
        <v>65</v>
      </c>
      <c r="L1566">
        <v>201905</v>
      </c>
      <c r="M1566">
        <v>2019</v>
      </c>
      <c r="N1566">
        <v>5</v>
      </c>
      <c r="O1566" t="s">
        <v>66</v>
      </c>
      <c r="P1566" t="s">
        <v>67</v>
      </c>
      <c r="Q1566" t="s">
        <v>68</v>
      </c>
      <c r="R1566" t="s">
        <v>30</v>
      </c>
      <c r="S1566">
        <v>1432816</v>
      </c>
      <c r="T1566">
        <v>12781202</v>
      </c>
      <c r="U1566" t="s">
        <v>117</v>
      </c>
      <c r="V1566">
        <f t="shared" si="24"/>
        <v>2.8656319999999999E-2</v>
      </c>
      <c r="W1566" s="10" t="s">
        <v>22</v>
      </c>
    </row>
    <row r="1567" spans="1:23" x14ac:dyDescent="0.25">
      <c r="A1567" t="s">
        <v>370</v>
      </c>
      <c r="B1567" t="s">
        <v>219</v>
      </c>
      <c r="C1567" t="s">
        <v>220</v>
      </c>
      <c r="D1567" t="s">
        <v>103</v>
      </c>
      <c r="E1567" t="s">
        <v>104</v>
      </c>
      <c r="F1567" t="s">
        <v>59</v>
      </c>
      <c r="G1567" t="s">
        <v>60</v>
      </c>
      <c r="H1567" t="s">
        <v>78</v>
      </c>
      <c r="I1567" t="s">
        <v>64</v>
      </c>
      <c r="J1567" t="s">
        <v>10</v>
      </c>
      <c r="K1567" t="s">
        <v>65</v>
      </c>
      <c r="L1567">
        <v>201905</v>
      </c>
      <c r="M1567">
        <v>2019</v>
      </c>
      <c r="N1567">
        <v>5</v>
      </c>
      <c r="O1567" t="s">
        <v>66</v>
      </c>
      <c r="P1567" t="s">
        <v>67</v>
      </c>
      <c r="Q1567" t="s">
        <v>68</v>
      </c>
      <c r="R1567" t="s">
        <v>30</v>
      </c>
      <c r="S1567">
        <v>2124192</v>
      </c>
      <c r="T1567">
        <v>13034834</v>
      </c>
      <c r="U1567" t="s">
        <v>105</v>
      </c>
      <c r="V1567">
        <f t="shared" si="24"/>
        <v>4.2483840000000002E-2</v>
      </c>
      <c r="W1567" s="10" t="s">
        <v>22</v>
      </c>
    </row>
    <row r="1568" spans="1:23" x14ac:dyDescent="0.25">
      <c r="A1568" t="s">
        <v>370</v>
      </c>
      <c r="B1568" t="s">
        <v>219</v>
      </c>
      <c r="C1568" t="s">
        <v>220</v>
      </c>
      <c r="D1568" t="s">
        <v>59</v>
      </c>
      <c r="E1568" t="s">
        <v>60</v>
      </c>
      <c r="F1568" t="s">
        <v>59</v>
      </c>
      <c r="G1568" t="s">
        <v>60</v>
      </c>
      <c r="H1568" t="s">
        <v>63</v>
      </c>
      <c r="I1568" t="s">
        <v>64</v>
      </c>
      <c r="J1568" t="s">
        <v>10</v>
      </c>
      <c r="K1568" t="s">
        <v>65</v>
      </c>
      <c r="L1568">
        <v>201905</v>
      </c>
      <c r="M1568">
        <v>2019</v>
      </c>
      <c r="N1568">
        <v>5</v>
      </c>
      <c r="O1568" t="s">
        <v>66</v>
      </c>
      <c r="P1568" t="s">
        <v>67</v>
      </c>
      <c r="Q1568" t="s">
        <v>68</v>
      </c>
      <c r="R1568" t="s">
        <v>31</v>
      </c>
      <c r="S1568">
        <v>39000</v>
      </c>
      <c r="T1568">
        <v>351000</v>
      </c>
      <c r="U1568" t="s">
        <v>69</v>
      </c>
      <c r="V1568">
        <f t="shared" si="24"/>
        <v>7.7999999999999999E-4</v>
      </c>
      <c r="W1568" s="10" t="s">
        <v>22</v>
      </c>
    </row>
    <row r="1569" spans="1:23" x14ac:dyDescent="0.25">
      <c r="A1569" t="s">
        <v>370</v>
      </c>
      <c r="B1569" t="s">
        <v>252</v>
      </c>
      <c r="C1569" t="s">
        <v>253</v>
      </c>
      <c r="D1569" t="s">
        <v>333</v>
      </c>
      <c r="E1569" t="s">
        <v>334</v>
      </c>
      <c r="F1569" t="s">
        <v>59</v>
      </c>
      <c r="G1569" t="s">
        <v>60</v>
      </c>
      <c r="H1569" t="s">
        <v>63</v>
      </c>
      <c r="I1569" t="s">
        <v>64</v>
      </c>
      <c r="J1569" t="s">
        <v>8</v>
      </c>
      <c r="K1569" t="s">
        <v>93</v>
      </c>
      <c r="L1569">
        <v>201905</v>
      </c>
      <c r="M1569">
        <v>2019</v>
      </c>
      <c r="N1569">
        <v>5</v>
      </c>
      <c r="O1569" t="s">
        <v>66</v>
      </c>
      <c r="P1569" t="s">
        <v>67</v>
      </c>
      <c r="Q1569" t="s">
        <v>68</v>
      </c>
      <c r="R1569" t="s">
        <v>31</v>
      </c>
      <c r="S1569">
        <v>17424921</v>
      </c>
      <c r="T1569">
        <v>130590217</v>
      </c>
      <c r="U1569" t="s">
        <v>105</v>
      </c>
      <c r="V1569">
        <f t="shared" si="24"/>
        <v>0.34849841999999998</v>
      </c>
      <c r="W1569" s="10" t="s">
        <v>22</v>
      </c>
    </row>
    <row r="1570" spans="1:23" x14ac:dyDescent="0.25">
      <c r="A1570" t="s">
        <v>370</v>
      </c>
      <c r="B1570" t="s">
        <v>183</v>
      </c>
      <c r="C1570" t="s">
        <v>184</v>
      </c>
      <c r="D1570" t="s">
        <v>70</v>
      </c>
      <c r="E1570" t="s">
        <v>71</v>
      </c>
      <c r="F1570" t="s">
        <v>59</v>
      </c>
      <c r="G1570" t="s">
        <v>60</v>
      </c>
      <c r="H1570" t="s">
        <v>78</v>
      </c>
      <c r="I1570" t="s">
        <v>64</v>
      </c>
      <c r="J1570" t="s">
        <v>10</v>
      </c>
      <c r="K1570" t="s">
        <v>65</v>
      </c>
      <c r="L1570">
        <v>201905</v>
      </c>
      <c r="M1570">
        <v>2019</v>
      </c>
      <c r="N1570">
        <v>5</v>
      </c>
      <c r="O1570" t="s">
        <v>66</v>
      </c>
      <c r="P1570" t="s">
        <v>67</v>
      </c>
      <c r="Q1570" t="s">
        <v>68</v>
      </c>
      <c r="R1570" t="s">
        <v>30</v>
      </c>
      <c r="S1570">
        <v>140</v>
      </c>
      <c r="T1570">
        <v>1299</v>
      </c>
      <c r="U1570" t="s">
        <v>69</v>
      </c>
      <c r="V1570">
        <f t="shared" si="24"/>
        <v>2.7999999999999999E-6</v>
      </c>
      <c r="W1570" s="10" t="s">
        <v>22</v>
      </c>
    </row>
    <row r="1571" spans="1:23" x14ac:dyDescent="0.25">
      <c r="A1571" t="s">
        <v>370</v>
      </c>
      <c r="B1571" t="s">
        <v>219</v>
      </c>
      <c r="C1571" t="s">
        <v>220</v>
      </c>
      <c r="D1571" t="s">
        <v>314</v>
      </c>
      <c r="E1571" t="s">
        <v>315</v>
      </c>
      <c r="F1571" t="s">
        <v>59</v>
      </c>
      <c r="G1571" t="s">
        <v>60</v>
      </c>
      <c r="H1571" t="s">
        <v>63</v>
      </c>
      <c r="I1571" t="s">
        <v>64</v>
      </c>
      <c r="J1571" t="s">
        <v>9</v>
      </c>
      <c r="K1571" t="s">
        <v>79</v>
      </c>
      <c r="L1571">
        <v>201905</v>
      </c>
      <c r="M1571">
        <v>2019</v>
      </c>
      <c r="N1571">
        <v>5</v>
      </c>
      <c r="O1571" t="s">
        <v>66</v>
      </c>
      <c r="P1571" t="s">
        <v>67</v>
      </c>
      <c r="Q1571" t="s">
        <v>68</v>
      </c>
      <c r="R1571" t="s">
        <v>31</v>
      </c>
      <c r="S1571">
        <v>711886</v>
      </c>
      <c r="T1571">
        <v>6051032</v>
      </c>
      <c r="U1571" t="s">
        <v>105</v>
      </c>
      <c r="V1571">
        <f t="shared" si="24"/>
        <v>1.4237720000000001E-2</v>
      </c>
      <c r="W1571" s="10" t="s">
        <v>22</v>
      </c>
    </row>
    <row r="1572" spans="1:23" x14ac:dyDescent="0.25">
      <c r="A1572" t="s">
        <v>370</v>
      </c>
      <c r="B1572" t="s">
        <v>219</v>
      </c>
      <c r="C1572" t="s">
        <v>220</v>
      </c>
      <c r="D1572" t="s">
        <v>314</v>
      </c>
      <c r="E1572" t="s">
        <v>315</v>
      </c>
      <c r="F1572" t="s">
        <v>59</v>
      </c>
      <c r="G1572" t="s">
        <v>60</v>
      </c>
      <c r="H1572" t="s">
        <v>63</v>
      </c>
      <c r="I1572" t="s">
        <v>64</v>
      </c>
      <c r="J1572" t="s">
        <v>10</v>
      </c>
      <c r="K1572" t="s">
        <v>65</v>
      </c>
      <c r="L1572">
        <v>201905</v>
      </c>
      <c r="M1572">
        <v>2019</v>
      </c>
      <c r="N1572">
        <v>5</v>
      </c>
      <c r="O1572" t="s">
        <v>66</v>
      </c>
      <c r="P1572" t="s">
        <v>67</v>
      </c>
      <c r="Q1572" t="s">
        <v>68</v>
      </c>
      <c r="R1572" t="s">
        <v>31</v>
      </c>
      <c r="S1572">
        <v>789234</v>
      </c>
      <c r="T1572">
        <v>12070393</v>
      </c>
      <c r="U1572" t="s">
        <v>105</v>
      </c>
      <c r="V1572">
        <f t="shared" si="24"/>
        <v>1.5784679999999999E-2</v>
      </c>
      <c r="W1572" s="10" t="s">
        <v>22</v>
      </c>
    </row>
    <row r="1573" spans="1:23" x14ac:dyDescent="0.25">
      <c r="A1573" t="s">
        <v>370</v>
      </c>
      <c r="B1573" t="s">
        <v>219</v>
      </c>
      <c r="C1573" t="s">
        <v>220</v>
      </c>
      <c r="D1573" t="s">
        <v>333</v>
      </c>
      <c r="E1573" t="s">
        <v>334</v>
      </c>
      <c r="F1573" t="s">
        <v>59</v>
      </c>
      <c r="G1573" t="s">
        <v>60</v>
      </c>
      <c r="H1573" t="s">
        <v>63</v>
      </c>
      <c r="I1573" t="s">
        <v>64</v>
      </c>
      <c r="J1573" t="s">
        <v>10</v>
      </c>
      <c r="K1573" t="s">
        <v>65</v>
      </c>
      <c r="L1573">
        <v>201905</v>
      </c>
      <c r="M1573">
        <v>2019</v>
      </c>
      <c r="N1573">
        <v>5</v>
      </c>
      <c r="O1573" t="s">
        <v>66</v>
      </c>
      <c r="P1573" t="s">
        <v>67</v>
      </c>
      <c r="Q1573" t="s">
        <v>68</v>
      </c>
      <c r="R1573" t="s">
        <v>31</v>
      </c>
      <c r="S1573">
        <v>80949</v>
      </c>
      <c r="T1573">
        <v>663782</v>
      </c>
      <c r="U1573" t="s">
        <v>105</v>
      </c>
      <c r="V1573">
        <f t="shared" si="24"/>
        <v>1.6189799999999999E-3</v>
      </c>
      <c r="W1573" s="10" t="s">
        <v>22</v>
      </c>
    </row>
    <row r="1574" spans="1:23" x14ac:dyDescent="0.25">
      <c r="A1574" t="s">
        <v>370</v>
      </c>
      <c r="B1574" t="s">
        <v>219</v>
      </c>
      <c r="C1574" t="s">
        <v>220</v>
      </c>
      <c r="D1574" t="s">
        <v>199</v>
      </c>
      <c r="E1574" t="s">
        <v>200</v>
      </c>
      <c r="F1574" t="s">
        <v>59</v>
      </c>
      <c r="G1574" t="s">
        <v>60</v>
      </c>
      <c r="H1574" t="s">
        <v>63</v>
      </c>
      <c r="I1574" t="s">
        <v>64</v>
      </c>
      <c r="J1574" t="s">
        <v>10</v>
      </c>
      <c r="K1574" t="s">
        <v>65</v>
      </c>
      <c r="L1574">
        <v>201905</v>
      </c>
      <c r="M1574">
        <v>2019</v>
      </c>
      <c r="N1574">
        <v>5</v>
      </c>
      <c r="O1574" t="s">
        <v>66</v>
      </c>
      <c r="P1574" t="s">
        <v>67</v>
      </c>
      <c r="Q1574" t="s">
        <v>68</v>
      </c>
      <c r="R1574" t="s">
        <v>31</v>
      </c>
      <c r="S1574">
        <v>2842610</v>
      </c>
      <c r="T1574">
        <v>23639550</v>
      </c>
      <c r="U1574" t="s">
        <v>105</v>
      </c>
      <c r="V1574">
        <f t="shared" si="24"/>
        <v>5.6852199999999999E-2</v>
      </c>
      <c r="W1574" s="10" t="s">
        <v>22</v>
      </c>
    </row>
    <row r="1575" spans="1:23" x14ac:dyDescent="0.25">
      <c r="A1575" t="s">
        <v>370</v>
      </c>
      <c r="B1575" t="s">
        <v>219</v>
      </c>
      <c r="C1575" t="s">
        <v>220</v>
      </c>
      <c r="D1575" t="s">
        <v>103</v>
      </c>
      <c r="E1575" t="s">
        <v>104</v>
      </c>
      <c r="F1575" t="s">
        <v>59</v>
      </c>
      <c r="G1575" t="s">
        <v>60</v>
      </c>
      <c r="H1575" t="s">
        <v>63</v>
      </c>
      <c r="I1575" t="s">
        <v>64</v>
      </c>
      <c r="J1575" t="s">
        <v>10</v>
      </c>
      <c r="K1575" t="s">
        <v>65</v>
      </c>
      <c r="L1575">
        <v>201905</v>
      </c>
      <c r="M1575">
        <v>2019</v>
      </c>
      <c r="N1575">
        <v>5</v>
      </c>
      <c r="O1575" t="s">
        <v>66</v>
      </c>
      <c r="P1575" t="s">
        <v>67</v>
      </c>
      <c r="Q1575" t="s">
        <v>68</v>
      </c>
      <c r="R1575" t="s">
        <v>31</v>
      </c>
      <c r="S1575">
        <v>10154695</v>
      </c>
      <c r="T1575">
        <v>93530093</v>
      </c>
      <c r="U1575" t="s">
        <v>105</v>
      </c>
      <c r="V1575">
        <f t="shared" si="24"/>
        <v>0.20309389999999999</v>
      </c>
      <c r="W1575" s="10" t="s">
        <v>22</v>
      </c>
    </row>
    <row r="1576" spans="1:23" x14ac:dyDescent="0.25">
      <c r="A1576" t="s">
        <v>370</v>
      </c>
      <c r="B1576" t="s">
        <v>219</v>
      </c>
      <c r="C1576" t="s">
        <v>220</v>
      </c>
      <c r="D1576" t="s">
        <v>229</v>
      </c>
      <c r="E1576" t="s">
        <v>230</v>
      </c>
      <c r="F1576" t="s">
        <v>59</v>
      </c>
      <c r="G1576" t="s">
        <v>60</v>
      </c>
      <c r="H1576" t="s">
        <v>63</v>
      </c>
      <c r="I1576" t="s">
        <v>64</v>
      </c>
      <c r="J1576" t="s">
        <v>10</v>
      </c>
      <c r="K1576" t="s">
        <v>65</v>
      </c>
      <c r="L1576">
        <v>201905</v>
      </c>
      <c r="M1576">
        <v>2019</v>
      </c>
      <c r="N1576">
        <v>5</v>
      </c>
      <c r="O1576" t="s">
        <v>66</v>
      </c>
      <c r="P1576" t="s">
        <v>67</v>
      </c>
      <c r="Q1576" t="s">
        <v>68</v>
      </c>
      <c r="R1576" t="s">
        <v>31</v>
      </c>
      <c r="S1576">
        <v>273000</v>
      </c>
      <c r="T1576">
        <v>2145780</v>
      </c>
      <c r="U1576" t="s">
        <v>105</v>
      </c>
      <c r="V1576">
        <f t="shared" si="24"/>
        <v>5.4599999999999996E-3</v>
      </c>
      <c r="W1576" s="10" t="s">
        <v>22</v>
      </c>
    </row>
    <row r="1577" spans="1:23" x14ac:dyDescent="0.25">
      <c r="A1577" t="s">
        <v>370</v>
      </c>
      <c r="B1577" t="s">
        <v>219</v>
      </c>
      <c r="C1577" t="s">
        <v>220</v>
      </c>
      <c r="D1577" t="s">
        <v>136</v>
      </c>
      <c r="E1577" t="s">
        <v>137</v>
      </c>
      <c r="F1577" t="s">
        <v>59</v>
      </c>
      <c r="G1577" t="s">
        <v>60</v>
      </c>
      <c r="H1577" t="s">
        <v>63</v>
      </c>
      <c r="I1577" t="s">
        <v>64</v>
      </c>
      <c r="J1577" t="s">
        <v>10</v>
      </c>
      <c r="K1577" t="s">
        <v>65</v>
      </c>
      <c r="L1577">
        <v>201905</v>
      </c>
      <c r="M1577">
        <v>2019</v>
      </c>
      <c r="N1577">
        <v>5</v>
      </c>
      <c r="O1577" t="s">
        <v>66</v>
      </c>
      <c r="P1577" t="s">
        <v>67</v>
      </c>
      <c r="Q1577" t="s">
        <v>68</v>
      </c>
      <c r="R1577" t="s">
        <v>31</v>
      </c>
      <c r="S1577">
        <v>27440</v>
      </c>
      <c r="T1577">
        <v>267128</v>
      </c>
      <c r="U1577" t="s">
        <v>117</v>
      </c>
      <c r="V1577">
        <f t="shared" si="24"/>
        <v>5.488E-4</v>
      </c>
      <c r="W1577" s="10" t="s">
        <v>22</v>
      </c>
    </row>
    <row r="1578" spans="1:23" x14ac:dyDescent="0.25">
      <c r="A1578" t="s">
        <v>370</v>
      </c>
      <c r="B1578" t="s">
        <v>252</v>
      </c>
      <c r="C1578" t="s">
        <v>253</v>
      </c>
      <c r="D1578" t="s">
        <v>118</v>
      </c>
      <c r="E1578" t="s">
        <v>119</v>
      </c>
      <c r="F1578" t="s">
        <v>59</v>
      </c>
      <c r="G1578" t="s">
        <v>60</v>
      </c>
      <c r="H1578" t="s">
        <v>63</v>
      </c>
      <c r="I1578" t="s">
        <v>64</v>
      </c>
      <c r="J1578" t="s">
        <v>8</v>
      </c>
      <c r="K1578" t="s">
        <v>93</v>
      </c>
      <c r="L1578">
        <v>201905</v>
      </c>
      <c r="M1578">
        <v>2019</v>
      </c>
      <c r="N1578">
        <v>5</v>
      </c>
      <c r="O1578" t="s">
        <v>66</v>
      </c>
      <c r="P1578" t="s">
        <v>67</v>
      </c>
      <c r="Q1578" t="s">
        <v>68</v>
      </c>
      <c r="R1578" t="s">
        <v>31</v>
      </c>
      <c r="S1578">
        <v>30058980</v>
      </c>
      <c r="T1578">
        <v>230112452</v>
      </c>
      <c r="U1578" t="s">
        <v>105</v>
      </c>
      <c r="V1578">
        <f t="shared" si="24"/>
        <v>0.60117960000000004</v>
      </c>
      <c r="W1578" s="10" t="s">
        <v>22</v>
      </c>
    </row>
    <row r="1579" spans="1:23" x14ac:dyDescent="0.25">
      <c r="A1579" t="s">
        <v>370</v>
      </c>
      <c r="B1579" t="s">
        <v>183</v>
      </c>
      <c r="C1579" t="s">
        <v>184</v>
      </c>
      <c r="D1579" t="s">
        <v>70</v>
      </c>
      <c r="E1579" t="s">
        <v>71</v>
      </c>
      <c r="F1579" t="s">
        <v>59</v>
      </c>
      <c r="G1579" t="s">
        <v>60</v>
      </c>
      <c r="H1579" t="s">
        <v>63</v>
      </c>
      <c r="I1579" t="s">
        <v>64</v>
      </c>
      <c r="J1579" t="s">
        <v>10</v>
      </c>
      <c r="K1579" t="s">
        <v>65</v>
      </c>
      <c r="L1579">
        <v>201905</v>
      </c>
      <c r="M1579">
        <v>2019</v>
      </c>
      <c r="N1579">
        <v>5</v>
      </c>
      <c r="O1579" t="s">
        <v>66</v>
      </c>
      <c r="P1579" t="s">
        <v>67</v>
      </c>
      <c r="Q1579" t="s">
        <v>68</v>
      </c>
      <c r="R1579" t="s">
        <v>31</v>
      </c>
      <c r="S1579">
        <v>70</v>
      </c>
      <c r="T1579">
        <v>669</v>
      </c>
      <c r="U1579" t="s">
        <v>69</v>
      </c>
      <c r="V1579">
        <f t="shared" si="24"/>
        <v>1.3999999999999999E-6</v>
      </c>
      <c r="W1579" s="10" t="s">
        <v>22</v>
      </c>
    </row>
    <row r="1580" spans="1:23" x14ac:dyDescent="0.25">
      <c r="A1580" t="s">
        <v>370</v>
      </c>
      <c r="B1580" t="s">
        <v>219</v>
      </c>
      <c r="C1580" t="s">
        <v>220</v>
      </c>
      <c r="D1580" t="s">
        <v>59</v>
      </c>
      <c r="E1580" t="s">
        <v>60</v>
      </c>
      <c r="F1580" t="s">
        <v>59</v>
      </c>
      <c r="G1580" t="s">
        <v>60</v>
      </c>
      <c r="H1580" t="s">
        <v>78</v>
      </c>
      <c r="I1580" t="s">
        <v>64</v>
      </c>
      <c r="J1580" t="s">
        <v>10</v>
      </c>
      <c r="K1580" t="s">
        <v>65</v>
      </c>
      <c r="L1580">
        <v>201905</v>
      </c>
      <c r="M1580">
        <v>2019</v>
      </c>
      <c r="N1580">
        <v>5</v>
      </c>
      <c r="O1580" t="s">
        <v>66</v>
      </c>
      <c r="P1580" t="s">
        <v>67</v>
      </c>
      <c r="Q1580" t="s">
        <v>68</v>
      </c>
      <c r="R1580" t="s">
        <v>30</v>
      </c>
      <c r="S1580">
        <v>70374</v>
      </c>
      <c r="T1580">
        <v>629847</v>
      </c>
      <c r="U1580" t="s">
        <v>69</v>
      </c>
      <c r="V1580">
        <f t="shared" si="24"/>
        <v>1.40748E-3</v>
      </c>
      <c r="W1580" s="10" t="s">
        <v>22</v>
      </c>
    </row>
    <row r="1581" spans="1:23" x14ac:dyDescent="0.25">
      <c r="A1581" t="s">
        <v>370</v>
      </c>
      <c r="B1581" t="s">
        <v>219</v>
      </c>
      <c r="C1581" t="s">
        <v>220</v>
      </c>
      <c r="D1581" t="s">
        <v>141</v>
      </c>
      <c r="E1581" t="s">
        <v>142</v>
      </c>
      <c r="F1581" t="s">
        <v>59</v>
      </c>
      <c r="G1581" t="s">
        <v>60</v>
      </c>
      <c r="H1581" t="s">
        <v>63</v>
      </c>
      <c r="I1581" t="s">
        <v>64</v>
      </c>
      <c r="J1581" t="s">
        <v>9</v>
      </c>
      <c r="K1581" t="s">
        <v>79</v>
      </c>
      <c r="L1581">
        <v>201905</v>
      </c>
      <c r="M1581">
        <v>2019</v>
      </c>
      <c r="N1581">
        <v>5</v>
      </c>
      <c r="O1581" t="s">
        <v>66</v>
      </c>
      <c r="P1581" t="s">
        <v>67</v>
      </c>
      <c r="Q1581" t="s">
        <v>68</v>
      </c>
      <c r="R1581" t="s">
        <v>31</v>
      </c>
      <c r="S1581">
        <v>1523476</v>
      </c>
      <c r="T1581">
        <v>12949547</v>
      </c>
      <c r="U1581" t="s">
        <v>69</v>
      </c>
      <c r="V1581">
        <f t="shared" si="24"/>
        <v>3.046952E-2</v>
      </c>
      <c r="W1581" s="10" t="s">
        <v>22</v>
      </c>
    </row>
    <row r="1582" spans="1:23" x14ac:dyDescent="0.25">
      <c r="A1582" t="s">
        <v>370</v>
      </c>
      <c r="B1582" t="s">
        <v>219</v>
      </c>
      <c r="C1582" t="s">
        <v>220</v>
      </c>
      <c r="D1582" t="s">
        <v>141</v>
      </c>
      <c r="E1582" t="s">
        <v>142</v>
      </c>
      <c r="F1582" t="s">
        <v>59</v>
      </c>
      <c r="G1582" t="s">
        <v>60</v>
      </c>
      <c r="H1582" t="s">
        <v>63</v>
      </c>
      <c r="I1582" t="s">
        <v>64</v>
      </c>
      <c r="J1582" t="s">
        <v>10</v>
      </c>
      <c r="K1582" t="s">
        <v>65</v>
      </c>
      <c r="L1582">
        <v>201905</v>
      </c>
      <c r="M1582">
        <v>2019</v>
      </c>
      <c r="N1582">
        <v>5</v>
      </c>
      <c r="O1582" t="s">
        <v>66</v>
      </c>
      <c r="P1582" t="s">
        <v>67</v>
      </c>
      <c r="Q1582" t="s">
        <v>68</v>
      </c>
      <c r="R1582" t="s">
        <v>31</v>
      </c>
      <c r="S1582">
        <v>499848</v>
      </c>
      <c r="T1582">
        <v>4248709</v>
      </c>
      <c r="U1582" t="s">
        <v>69</v>
      </c>
      <c r="V1582">
        <f t="shared" si="24"/>
        <v>9.9969599999999992E-3</v>
      </c>
      <c r="W1582" s="10" t="s">
        <v>22</v>
      </c>
    </row>
    <row r="1583" spans="1:23" x14ac:dyDescent="0.25">
      <c r="A1583" t="s">
        <v>370</v>
      </c>
      <c r="B1583" t="s">
        <v>221</v>
      </c>
      <c r="C1583" t="s">
        <v>222</v>
      </c>
      <c r="D1583" t="s">
        <v>191</v>
      </c>
      <c r="E1583" t="s">
        <v>192</v>
      </c>
      <c r="F1583" t="s">
        <v>59</v>
      </c>
      <c r="G1583" t="s">
        <v>60</v>
      </c>
      <c r="H1583" t="s">
        <v>63</v>
      </c>
      <c r="I1583" t="s">
        <v>64</v>
      </c>
      <c r="J1583" t="s">
        <v>8</v>
      </c>
      <c r="K1583" t="s">
        <v>93</v>
      </c>
      <c r="L1583">
        <v>201905</v>
      </c>
      <c r="M1583">
        <v>2019</v>
      </c>
      <c r="N1583">
        <v>5</v>
      </c>
      <c r="O1583" t="s">
        <v>66</v>
      </c>
      <c r="P1583" t="s">
        <v>67</v>
      </c>
      <c r="Q1583" t="s">
        <v>68</v>
      </c>
      <c r="R1583" t="s">
        <v>31</v>
      </c>
      <c r="S1583">
        <v>512.89</v>
      </c>
      <c r="T1583">
        <v>47054</v>
      </c>
      <c r="U1583" t="s">
        <v>117</v>
      </c>
      <c r="V1583">
        <f t="shared" si="24"/>
        <v>1.02578E-5</v>
      </c>
      <c r="W1583" s="10" t="s">
        <v>22</v>
      </c>
    </row>
    <row r="1584" spans="1:23" x14ac:dyDescent="0.25">
      <c r="A1584" t="s">
        <v>370</v>
      </c>
      <c r="B1584" t="s">
        <v>221</v>
      </c>
      <c r="C1584" t="s">
        <v>222</v>
      </c>
      <c r="D1584" t="s">
        <v>191</v>
      </c>
      <c r="E1584" t="s">
        <v>192</v>
      </c>
      <c r="F1584" t="s">
        <v>59</v>
      </c>
      <c r="G1584" t="s">
        <v>60</v>
      </c>
      <c r="H1584" t="s">
        <v>78</v>
      </c>
      <c r="I1584" t="s">
        <v>64</v>
      </c>
      <c r="J1584" t="s">
        <v>8</v>
      </c>
      <c r="K1584" t="s">
        <v>93</v>
      </c>
      <c r="L1584">
        <v>201905</v>
      </c>
      <c r="M1584">
        <v>2019</v>
      </c>
      <c r="N1584">
        <v>5</v>
      </c>
      <c r="O1584" t="s">
        <v>66</v>
      </c>
      <c r="P1584" t="s">
        <v>67</v>
      </c>
      <c r="Q1584" t="s">
        <v>68</v>
      </c>
      <c r="R1584" t="s">
        <v>30</v>
      </c>
      <c r="S1584">
        <v>93037.11</v>
      </c>
      <c r="T1584">
        <v>2855181</v>
      </c>
      <c r="U1584" t="s">
        <v>117</v>
      </c>
      <c r="V1584">
        <f t="shared" si="24"/>
        <v>1.8607421999999999E-3</v>
      </c>
      <c r="W1584" s="10" t="s">
        <v>22</v>
      </c>
    </row>
    <row r="1585" spans="1:23" x14ac:dyDescent="0.25">
      <c r="A1585" t="s">
        <v>370</v>
      </c>
      <c r="B1585" t="s">
        <v>219</v>
      </c>
      <c r="C1585" t="s">
        <v>220</v>
      </c>
      <c r="D1585" t="s">
        <v>199</v>
      </c>
      <c r="E1585" t="s">
        <v>200</v>
      </c>
      <c r="F1585" t="s">
        <v>59</v>
      </c>
      <c r="G1585" t="s">
        <v>60</v>
      </c>
      <c r="H1585" t="s">
        <v>78</v>
      </c>
      <c r="I1585" t="s">
        <v>64</v>
      </c>
      <c r="J1585" t="s">
        <v>10</v>
      </c>
      <c r="K1585" t="s">
        <v>65</v>
      </c>
      <c r="L1585">
        <v>201905</v>
      </c>
      <c r="M1585">
        <v>2019</v>
      </c>
      <c r="N1585">
        <v>5</v>
      </c>
      <c r="O1585" t="s">
        <v>66</v>
      </c>
      <c r="P1585" t="s">
        <v>67</v>
      </c>
      <c r="Q1585" t="s">
        <v>68</v>
      </c>
      <c r="R1585" t="s">
        <v>30</v>
      </c>
      <c r="S1585">
        <v>737702</v>
      </c>
      <c r="T1585">
        <v>5031128</v>
      </c>
      <c r="U1585" t="s">
        <v>105</v>
      </c>
      <c r="V1585">
        <f t="shared" si="24"/>
        <v>1.475404E-2</v>
      </c>
      <c r="W1585" s="10" t="s">
        <v>22</v>
      </c>
    </row>
    <row r="1586" spans="1:23" x14ac:dyDescent="0.25">
      <c r="A1586" t="s">
        <v>370</v>
      </c>
      <c r="B1586" t="s">
        <v>310</v>
      </c>
      <c r="C1586" t="s">
        <v>311</v>
      </c>
      <c r="D1586" t="s">
        <v>312</v>
      </c>
      <c r="E1586" t="s">
        <v>313</v>
      </c>
      <c r="F1586" t="s">
        <v>59</v>
      </c>
      <c r="G1586" t="s">
        <v>60</v>
      </c>
      <c r="H1586" t="s">
        <v>63</v>
      </c>
      <c r="I1586" t="s">
        <v>64</v>
      </c>
      <c r="J1586" t="s">
        <v>8</v>
      </c>
      <c r="K1586" t="s">
        <v>93</v>
      </c>
      <c r="L1586">
        <v>201905</v>
      </c>
      <c r="M1586">
        <v>2019</v>
      </c>
      <c r="N1586">
        <v>5</v>
      </c>
      <c r="O1586" t="s">
        <v>66</v>
      </c>
      <c r="P1586" t="s">
        <v>67</v>
      </c>
      <c r="Q1586" t="s">
        <v>68</v>
      </c>
      <c r="R1586" t="s">
        <v>31</v>
      </c>
      <c r="S1586">
        <v>8991505</v>
      </c>
      <c r="T1586">
        <v>67739740</v>
      </c>
      <c r="U1586" t="s">
        <v>105</v>
      </c>
      <c r="V1586">
        <f t="shared" si="24"/>
        <v>0.17983009999999999</v>
      </c>
      <c r="W1586" s="10" t="s">
        <v>22</v>
      </c>
    </row>
    <row r="1587" spans="1:23" x14ac:dyDescent="0.25">
      <c r="A1587" t="s">
        <v>370</v>
      </c>
      <c r="B1587" t="s">
        <v>221</v>
      </c>
      <c r="C1587" t="s">
        <v>222</v>
      </c>
      <c r="D1587" t="s">
        <v>225</v>
      </c>
      <c r="E1587" t="s">
        <v>226</v>
      </c>
      <c r="F1587" t="s">
        <v>59</v>
      </c>
      <c r="G1587" t="s">
        <v>60</v>
      </c>
      <c r="H1587" t="s">
        <v>63</v>
      </c>
      <c r="I1587" t="s">
        <v>64</v>
      </c>
      <c r="J1587" t="s">
        <v>8</v>
      </c>
      <c r="K1587" t="s">
        <v>93</v>
      </c>
      <c r="L1587">
        <v>201906</v>
      </c>
      <c r="M1587">
        <v>2019</v>
      </c>
      <c r="N1587">
        <v>5</v>
      </c>
      <c r="O1587" t="s">
        <v>66</v>
      </c>
      <c r="P1587" t="s">
        <v>67</v>
      </c>
      <c r="Q1587" t="s">
        <v>68</v>
      </c>
      <c r="R1587" t="s">
        <v>31</v>
      </c>
      <c r="S1587">
        <v>7309886</v>
      </c>
      <c r="T1587">
        <v>58988293</v>
      </c>
      <c r="U1587" t="s">
        <v>105</v>
      </c>
      <c r="V1587">
        <f t="shared" si="24"/>
        <v>0.14619772</v>
      </c>
      <c r="W1587" s="10" t="s">
        <v>23</v>
      </c>
    </row>
    <row r="1588" spans="1:23" x14ac:dyDescent="0.25">
      <c r="A1588" t="s">
        <v>370</v>
      </c>
      <c r="B1588" t="s">
        <v>310</v>
      </c>
      <c r="C1588" t="s">
        <v>311</v>
      </c>
      <c r="D1588" t="s">
        <v>199</v>
      </c>
      <c r="E1588" t="s">
        <v>200</v>
      </c>
      <c r="F1588" t="s">
        <v>59</v>
      </c>
      <c r="G1588" t="s">
        <v>60</v>
      </c>
      <c r="H1588" t="s">
        <v>63</v>
      </c>
      <c r="I1588" t="s">
        <v>64</v>
      </c>
      <c r="J1588" t="s">
        <v>8</v>
      </c>
      <c r="K1588" t="s">
        <v>93</v>
      </c>
      <c r="L1588">
        <v>201906</v>
      </c>
      <c r="M1588">
        <v>2019</v>
      </c>
      <c r="N1588">
        <v>5</v>
      </c>
      <c r="O1588" t="s">
        <v>66</v>
      </c>
      <c r="P1588" t="s">
        <v>67</v>
      </c>
      <c r="Q1588" t="s">
        <v>68</v>
      </c>
      <c r="R1588" t="s">
        <v>31</v>
      </c>
      <c r="S1588">
        <v>6017602</v>
      </c>
      <c r="T1588">
        <v>43152449</v>
      </c>
      <c r="U1588" t="s">
        <v>105</v>
      </c>
      <c r="V1588">
        <f t="shared" si="24"/>
        <v>0.12035203999999999</v>
      </c>
      <c r="W1588" s="10" t="s">
        <v>23</v>
      </c>
    </row>
    <row r="1589" spans="1:23" x14ac:dyDescent="0.25">
      <c r="A1589" t="s">
        <v>370</v>
      </c>
      <c r="B1589" t="s">
        <v>219</v>
      </c>
      <c r="C1589" t="s">
        <v>220</v>
      </c>
      <c r="D1589" t="s">
        <v>103</v>
      </c>
      <c r="E1589" t="s">
        <v>104</v>
      </c>
      <c r="F1589" t="s">
        <v>59</v>
      </c>
      <c r="G1589" t="s">
        <v>60</v>
      </c>
      <c r="H1589" t="s">
        <v>63</v>
      </c>
      <c r="I1589" t="s">
        <v>64</v>
      </c>
      <c r="J1589" t="s">
        <v>10</v>
      </c>
      <c r="K1589" t="s">
        <v>65</v>
      </c>
      <c r="L1589">
        <v>201906</v>
      </c>
      <c r="M1589">
        <v>2019</v>
      </c>
      <c r="N1589">
        <v>5</v>
      </c>
      <c r="O1589" t="s">
        <v>66</v>
      </c>
      <c r="P1589" t="s">
        <v>67</v>
      </c>
      <c r="Q1589" t="s">
        <v>68</v>
      </c>
      <c r="R1589" t="s">
        <v>31</v>
      </c>
      <c r="S1589">
        <v>7896850</v>
      </c>
      <c r="T1589">
        <v>74322877</v>
      </c>
      <c r="U1589" t="s">
        <v>105</v>
      </c>
      <c r="V1589">
        <f t="shared" si="24"/>
        <v>0.15793699999999999</v>
      </c>
      <c r="W1589" s="10" t="s">
        <v>23</v>
      </c>
    </row>
    <row r="1590" spans="1:23" x14ac:dyDescent="0.25">
      <c r="A1590" t="s">
        <v>370</v>
      </c>
      <c r="B1590" t="s">
        <v>219</v>
      </c>
      <c r="C1590" t="s">
        <v>220</v>
      </c>
      <c r="D1590" t="s">
        <v>136</v>
      </c>
      <c r="E1590" t="s">
        <v>137</v>
      </c>
      <c r="F1590" t="s">
        <v>59</v>
      </c>
      <c r="G1590" t="s">
        <v>60</v>
      </c>
      <c r="H1590" t="s">
        <v>63</v>
      </c>
      <c r="I1590" t="s">
        <v>64</v>
      </c>
      <c r="J1590" t="s">
        <v>10</v>
      </c>
      <c r="K1590" t="s">
        <v>65</v>
      </c>
      <c r="L1590">
        <v>201906</v>
      </c>
      <c r="M1590">
        <v>2019</v>
      </c>
      <c r="N1590">
        <v>5</v>
      </c>
      <c r="O1590" t="s">
        <v>66</v>
      </c>
      <c r="P1590" t="s">
        <v>67</v>
      </c>
      <c r="Q1590" t="s">
        <v>68</v>
      </c>
      <c r="R1590" t="s">
        <v>31</v>
      </c>
      <c r="S1590">
        <v>232695</v>
      </c>
      <c r="T1590">
        <v>1919736</v>
      </c>
      <c r="U1590" t="s">
        <v>117</v>
      </c>
      <c r="V1590">
        <f t="shared" si="24"/>
        <v>4.6538999999999999E-3</v>
      </c>
      <c r="W1590" s="10" t="s">
        <v>23</v>
      </c>
    </row>
    <row r="1591" spans="1:23" x14ac:dyDescent="0.25">
      <c r="A1591" t="s">
        <v>370</v>
      </c>
      <c r="B1591" t="s">
        <v>252</v>
      </c>
      <c r="C1591" t="s">
        <v>253</v>
      </c>
      <c r="D1591" t="s">
        <v>103</v>
      </c>
      <c r="E1591" t="s">
        <v>104</v>
      </c>
      <c r="F1591" t="s">
        <v>59</v>
      </c>
      <c r="G1591" t="s">
        <v>60</v>
      </c>
      <c r="H1591" t="s">
        <v>63</v>
      </c>
      <c r="I1591" t="s">
        <v>64</v>
      </c>
      <c r="J1591" t="s">
        <v>8</v>
      </c>
      <c r="K1591" t="s">
        <v>93</v>
      </c>
      <c r="L1591">
        <v>201906</v>
      </c>
      <c r="M1591">
        <v>2019</v>
      </c>
      <c r="N1591">
        <v>5</v>
      </c>
      <c r="O1591" t="s">
        <v>66</v>
      </c>
      <c r="P1591" t="s">
        <v>67</v>
      </c>
      <c r="Q1591" t="s">
        <v>68</v>
      </c>
      <c r="R1591" t="s">
        <v>31</v>
      </c>
      <c r="S1591">
        <v>17895151</v>
      </c>
      <c r="T1591">
        <v>141958785</v>
      </c>
      <c r="U1591" t="s">
        <v>105</v>
      </c>
      <c r="V1591">
        <f t="shared" si="24"/>
        <v>0.35790302000000002</v>
      </c>
      <c r="W1591" s="10" t="s">
        <v>23</v>
      </c>
    </row>
    <row r="1592" spans="1:23" x14ac:dyDescent="0.25">
      <c r="A1592" t="s">
        <v>370</v>
      </c>
      <c r="B1592" t="s">
        <v>221</v>
      </c>
      <c r="C1592" t="s">
        <v>222</v>
      </c>
      <c r="D1592" t="s">
        <v>191</v>
      </c>
      <c r="E1592" t="s">
        <v>192</v>
      </c>
      <c r="F1592" t="s">
        <v>59</v>
      </c>
      <c r="G1592" t="s">
        <v>60</v>
      </c>
      <c r="H1592" t="s">
        <v>78</v>
      </c>
      <c r="I1592" t="s">
        <v>64</v>
      </c>
      <c r="J1592" t="s">
        <v>8</v>
      </c>
      <c r="K1592" t="s">
        <v>93</v>
      </c>
      <c r="L1592">
        <v>201906</v>
      </c>
      <c r="M1592">
        <v>2019</v>
      </c>
      <c r="N1592">
        <v>5</v>
      </c>
      <c r="O1592" t="s">
        <v>66</v>
      </c>
      <c r="P1592" t="s">
        <v>67</v>
      </c>
      <c r="Q1592" t="s">
        <v>68</v>
      </c>
      <c r="R1592" t="s">
        <v>30</v>
      </c>
      <c r="S1592">
        <v>23120</v>
      </c>
      <c r="T1592">
        <v>708446</v>
      </c>
      <c r="U1592" t="s">
        <v>117</v>
      </c>
      <c r="V1592">
        <f t="shared" si="24"/>
        <v>4.6240000000000002E-4</v>
      </c>
      <c r="W1592" s="10" t="s">
        <v>23</v>
      </c>
    </row>
    <row r="1593" spans="1:23" x14ac:dyDescent="0.25">
      <c r="A1593" t="s">
        <v>370</v>
      </c>
      <c r="B1593" t="s">
        <v>219</v>
      </c>
      <c r="C1593" t="s">
        <v>220</v>
      </c>
      <c r="D1593" t="s">
        <v>333</v>
      </c>
      <c r="E1593" t="s">
        <v>334</v>
      </c>
      <c r="F1593" t="s">
        <v>59</v>
      </c>
      <c r="G1593" t="s">
        <v>60</v>
      </c>
      <c r="H1593" t="s">
        <v>63</v>
      </c>
      <c r="I1593" t="s">
        <v>64</v>
      </c>
      <c r="J1593" t="s">
        <v>10</v>
      </c>
      <c r="K1593" t="s">
        <v>65</v>
      </c>
      <c r="L1593">
        <v>201906</v>
      </c>
      <c r="M1593">
        <v>2019</v>
      </c>
      <c r="N1593">
        <v>5</v>
      </c>
      <c r="O1593" t="s">
        <v>66</v>
      </c>
      <c r="P1593" t="s">
        <v>67</v>
      </c>
      <c r="Q1593" t="s">
        <v>68</v>
      </c>
      <c r="R1593" t="s">
        <v>31</v>
      </c>
      <c r="S1593">
        <v>202593</v>
      </c>
      <c r="T1593">
        <v>1661263</v>
      </c>
      <c r="U1593" t="s">
        <v>105</v>
      </c>
      <c r="V1593">
        <f t="shared" si="24"/>
        <v>4.05186E-3</v>
      </c>
      <c r="W1593" s="10" t="s">
        <v>23</v>
      </c>
    </row>
    <row r="1594" spans="1:23" x14ac:dyDescent="0.25">
      <c r="A1594" t="s">
        <v>370</v>
      </c>
      <c r="B1594" t="s">
        <v>219</v>
      </c>
      <c r="C1594" t="s">
        <v>220</v>
      </c>
      <c r="D1594" t="s">
        <v>314</v>
      </c>
      <c r="E1594" t="s">
        <v>315</v>
      </c>
      <c r="F1594" t="s">
        <v>59</v>
      </c>
      <c r="G1594" t="s">
        <v>60</v>
      </c>
      <c r="H1594" t="s">
        <v>63</v>
      </c>
      <c r="I1594" t="s">
        <v>64</v>
      </c>
      <c r="J1594" t="s">
        <v>10</v>
      </c>
      <c r="K1594" t="s">
        <v>65</v>
      </c>
      <c r="L1594">
        <v>201906</v>
      </c>
      <c r="M1594">
        <v>2019</v>
      </c>
      <c r="N1594">
        <v>5</v>
      </c>
      <c r="O1594" t="s">
        <v>66</v>
      </c>
      <c r="P1594" t="s">
        <v>67</v>
      </c>
      <c r="Q1594" t="s">
        <v>68</v>
      </c>
      <c r="R1594" t="s">
        <v>31</v>
      </c>
      <c r="S1594">
        <v>1395236</v>
      </c>
      <c r="T1594">
        <v>19592810</v>
      </c>
      <c r="U1594" t="s">
        <v>105</v>
      </c>
      <c r="V1594">
        <f t="shared" si="24"/>
        <v>2.7904720000000001E-2</v>
      </c>
      <c r="W1594" s="10" t="s">
        <v>23</v>
      </c>
    </row>
    <row r="1595" spans="1:23" x14ac:dyDescent="0.25">
      <c r="A1595" t="s">
        <v>370</v>
      </c>
      <c r="B1595" t="s">
        <v>219</v>
      </c>
      <c r="C1595" t="s">
        <v>220</v>
      </c>
      <c r="D1595" t="s">
        <v>141</v>
      </c>
      <c r="E1595" t="s">
        <v>142</v>
      </c>
      <c r="F1595" t="s">
        <v>59</v>
      </c>
      <c r="G1595" t="s">
        <v>60</v>
      </c>
      <c r="H1595" t="s">
        <v>63</v>
      </c>
      <c r="I1595" t="s">
        <v>64</v>
      </c>
      <c r="J1595" t="s">
        <v>9</v>
      </c>
      <c r="K1595" t="s">
        <v>79</v>
      </c>
      <c r="L1595">
        <v>201906</v>
      </c>
      <c r="M1595">
        <v>2019</v>
      </c>
      <c r="N1595">
        <v>5</v>
      </c>
      <c r="O1595" t="s">
        <v>66</v>
      </c>
      <c r="P1595" t="s">
        <v>67</v>
      </c>
      <c r="Q1595" t="s">
        <v>68</v>
      </c>
      <c r="R1595" t="s">
        <v>31</v>
      </c>
      <c r="S1595">
        <v>609147</v>
      </c>
      <c r="T1595">
        <v>5177750</v>
      </c>
      <c r="U1595" t="s">
        <v>69</v>
      </c>
      <c r="V1595">
        <f t="shared" si="24"/>
        <v>1.218294E-2</v>
      </c>
      <c r="W1595" s="10" t="s">
        <v>23</v>
      </c>
    </row>
    <row r="1596" spans="1:23" x14ac:dyDescent="0.25">
      <c r="A1596" t="s">
        <v>370</v>
      </c>
      <c r="B1596" t="s">
        <v>219</v>
      </c>
      <c r="C1596" t="s">
        <v>220</v>
      </c>
      <c r="D1596" t="s">
        <v>199</v>
      </c>
      <c r="E1596" t="s">
        <v>200</v>
      </c>
      <c r="F1596" t="s">
        <v>59</v>
      </c>
      <c r="G1596" t="s">
        <v>60</v>
      </c>
      <c r="H1596" t="s">
        <v>78</v>
      </c>
      <c r="I1596" t="s">
        <v>64</v>
      </c>
      <c r="J1596" t="s">
        <v>10</v>
      </c>
      <c r="K1596" t="s">
        <v>65</v>
      </c>
      <c r="L1596">
        <v>201906</v>
      </c>
      <c r="M1596">
        <v>2019</v>
      </c>
      <c r="N1596">
        <v>5</v>
      </c>
      <c r="O1596" t="s">
        <v>66</v>
      </c>
      <c r="P1596" t="s">
        <v>67</v>
      </c>
      <c r="Q1596" t="s">
        <v>68</v>
      </c>
      <c r="R1596" t="s">
        <v>30</v>
      </c>
      <c r="S1596">
        <v>693000</v>
      </c>
      <c r="T1596">
        <v>4726260</v>
      </c>
      <c r="U1596" t="s">
        <v>105</v>
      </c>
      <c r="V1596">
        <f t="shared" si="24"/>
        <v>1.3860000000000001E-2</v>
      </c>
      <c r="W1596" s="10" t="s">
        <v>23</v>
      </c>
    </row>
    <row r="1597" spans="1:23" x14ac:dyDescent="0.25">
      <c r="A1597" t="s">
        <v>370</v>
      </c>
      <c r="B1597" t="s">
        <v>219</v>
      </c>
      <c r="C1597" t="s">
        <v>220</v>
      </c>
      <c r="D1597" t="s">
        <v>141</v>
      </c>
      <c r="E1597" t="s">
        <v>142</v>
      </c>
      <c r="F1597" t="s">
        <v>59</v>
      </c>
      <c r="G1597" t="s">
        <v>60</v>
      </c>
      <c r="H1597" t="s">
        <v>63</v>
      </c>
      <c r="I1597" t="s">
        <v>64</v>
      </c>
      <c r="J1597" t="s">
        <v>10</v>
      </c>
      <c r="K1597" t="s">
        <v>65</v>
      </c>
      <c r="L1597">
        <v>201906</v>
      </c>
      <c r="M1597">
        <v>2019</v>
      </c>
      <c r="N1597">
        <v>5</v>
      </c>
      <c r="O1597" t="s">
        <v>66</v>
      </c>
      <c r="P1597" t="s">
        <v>67</v>
      </c>
      <c r="Q1597" t="s">
        <v>68</v>
      </c>
      <c r="R1597" t="s">
        <v>31</v>
      </c>
      <c r="S1597">
        <v>269882</v>
      </c>
      <c r="T1597">
        <v>2293997</v>
      </c>
      <c r="U1597" t="s">
        <v>69</v>
      </c>
      <c r="V1597">
        <f t="shared" si="24"/>
        <v>5.3976400000000004E-3</v>
      </c>
      <c r="W1597" s="10" t="s">
        <v>23</v>
      </c>
    </row>
    <row r="1598" spans="1:23" x14ac:dyDescent="0.25">
      <c r="A1598" t="s">
        <v>370</v>
      </c>
      <c r="B1598" t="s">
        <v>219</v>
      </c>
      <c r="C1598" t="s">
        <v>220</v>
      </c>
      <c r="D1598" t="s">
        <v>229</v>
      </c>
      <c r="E1598" t="s">
        <v>230</v>
      </c>
      <c r="F1598" t="s">
        <v>59</v>
      </c>
      <c r="G1598" t="s">
        <v>60</v>
      </c>
      <c r="H1598" t="s">
        <v>63</v>
      </c>
      <c r="I1598" t="s">
        <v>64</v>
      </c>
      <c r="J1598" t="s">
        <v>10</v>
      </c>
      <c r="K1598" t="s">
        <v>65</v>
      </c>
      <c r="L1598">
        <v>201906</v>
      </c>
      <c r="M1598">
        <v>2019</v>
      </c>
      <c r="N1598">
        <v>5</v>
      </c>
      <c r="O1598" t="s">
        <v>66</v>
      </c>
      <c r="P1598" t="s">
        <v>67</v>
      </c>
      <c r="Q1598" t="s">
        <v>68</v>
      </c>
      <c r="R1598" t="s">
        <v>31</v>
      </c>
      <c r="S1598">
        <v>227000</v>
      </c>
      <c r="T1598">
        <v>1784220</v>
      </c>
      <c r="U1598" t="s">
        <v>105</v>
      </c>
      <c r="V1598">
        <f t="shared" si="24"/>
        <v>4.5399999999999998E-3</v>
      </c>
      <c r="W1598" s="10" t="s">
        <v>23</v>
      </c>
    </row>
    <row r="1599" spans="1:23" x14ac:dyDescent="0.25">
      <c r="A1599" t="s">
        <v>370</v>
      </c>
      <c r="B1599" t="s">
        <v>219</v>
      </c>
      <c r="C1599" t="s">
        <v>220</v>
      </c>
      <c r="D1599" t="s">
        <v>103</v>
      </c>
      <c r="E1599" t="s">
        <v>104</v>
      </c>
      <c r="F1599" t="s">
        <v>59</v>
      </c>
      <c r="G1599" t="s">
        <v>60</v>
      </c>
      <c r="H1599" t="s">
        <v>78</v>
      </c>
      <c r="I1599" t="s">
        <v>64</v>
      </c>
      <c r="J1599" t="s">
        <v>10</v>
      </c>
      <c r="K1599" t="s">
        <v>65</v>
      </c>
      <c r="L1599">
        <v>201906</v>
      </c>
      <c r="M1599">
        <v>2019</v>
      </c>
      <c r="N1599">
        <v>5</v>
      </c>
      <c r="O1599" t="s">
        <v>66</v>
      </c>
      <c r="P1599" t="s">
        <v>67</v>
      </c>
      <c r="Q1599" t="s">
        <v>68</v>
      </c>
      <c r="R1599" t="s">
        <v>30</v>
      </c>
      <c r="S1599">
        <v>42992</v>
      </c>
      <c r="T1599">
        <v>368798</v>
      </c>
      <c r="U1599" t="s">
        <v>105</v>
      </c>
      <c r="V1599">
        <f t="shared" si="24"/>
        <v>8.5983999999999995E-4</v>
      </c>
      <c r="W1599" s="10" t="s">
        <v>23</v>
      </c>
    </row>
    <row r="1600" spans="1:23" x14ac:dyDescent="0.25">
      <c r="A1600" t="s">
        <v>370</v>
      </c>
      <c r="B1600" t="s">
        <v>219</v>
      </c>
      <c r="C1600" t="s">
        <v>220</v>
      </c>
      <c r="D1600" t="s">
        <v>136</v>
      </c>
      <c r="E1600" t="s">
        <v>137</v>
      </c>
      <c r="F1600" t="s">
        <v>59</v>
      </c>
      <c r="G1600" t="s">
        <v>60</v>
      </c>
      <c r="H1600" t="s">
        <v>78</v>
      </c>
      <c r="I1600" t="s">
        <v>64</v>
      </c>
      <c r="J1600" t="s">
        <v>10</v>
      </c>
      <c r="K1600" t="s">
        <v>65</v>
      </c>
      <c r="L1600">
        <v>201906</v>
      </c>
      <c r="M1600">
        <v>2019</v>
      </c>
      <c r="N1600">
        <v>5</v>
      </c>
      <c r="O1600" t="s">
        <v>66</v>
      </c>
      <c r="P1600" t="s">
        <v>67</v>
      </c>
      <c r="Q1600" t="s">
        <v>68</v>
      </c>
      <c r="R1600" t="s">
        <v>30</v>
      </c>
      <c r="S1600">
        <v>1926378</v>
      </c>
      <c r="T1600">
        <v>17241086</v>
      </c>
      <c r="U1600" t="s">
        <v>117</v>
      </c>
      <c r="V1600">
        <f t="shared" si="24"/>
        <v>3.8527560000000002E-2</v>
      </c>
      <c r="W1600" s="10" t="s">
        <v>23</v>
      </c>
    </row>
    <row r="1601" spans="1:23" x14ac:dyDescent="0.25">
      <c r="A1601" t="s">
        <v>370</v>
      </c>
      <c r="B1601" t="s">
        <v>221</v>
      </c>
      <c r="C1601" t="s">
        <v>222</v>
      </c>
      <c r="D1601" t="s">
        <v>229</v>
      </c>
      <c r="E1601" t="s">
        <v>230</v>
      </c>
      <c r="F1601" t="s">
        <v>59</v>
      </c>
      <c r="G1601" t="s">
        <v>60</v>
      </c>
      <c r="H1601" t="s">
        <v>63</v>
      </c>
      <c r="I1601" t="s">
        <v>64</v>
      </c>
      <c r="J1601" t="s">
        <v>8</v>
      </c>
      <c r="K1601" t="s">
        <v>93</v>
      </c>
      <c r="L1601">
        <v>201906</v>
      </c>
      <c r="M1601">
        <v>2019</v>
      </c>
      <c r="N1601">
        <v>5</v>
      </c>
      <c r="O1601" t="s">
        <v>66</v>
      </c>
      <c r="P1601" t="s">
        <v>67</v>
      </c>
      <c r="Q1601" t="s">
        <v>68</v>
      </c>
      <c r="R1601" t="s">
        <v>31</v>
      </c>
      <c r="S1601">
        <v>5949858</v>
      </c>
      <c r="T1601">
        <v>46119133</v>
      </c>
      <c r="U1601" t="s">
        <v>105</v>
      </c>
      <c r="V1601">
        <f t="shared" si="24"/>
        <v>0.11899716</v>
      </c>
      <c r="W1601" s="10" t="s">
        <v>23</v>
      </c>
    </row>
    <row r="1602" spans="1:23" x14ac:dyDescent="0.25">
      <c r="A1602" t="s">
        <v>370</v>
      </c>
      <c r="B1602" t="s">
        <v>219</v>
      </c>
      <c r="C1602" t="s">
        <v>220</v>
      </c>
      <c r="D1602" t="s">
        <v>199</v>
      </c>
      <c r="E1602" t="s">
        <v>200</v>
      </c>
      <c r="F1602" t="s">
        <v>59</v>
      </c>
      <c r="G1602" t="s">
        <v>60</v>
      </c>
      <c r="H1602" t="s">
        <v>63</v>
      </c>
      <c r="I1602" t="s">
        <v>64</v>
      </c>
      <c r="J1602" t="s">
        <v>10</v>
      </c>
      <c r="K1602" t="s">
        <v>65</v>
      </c>
      <c r="L1602">
        <v>201906</v>
      </c>
      <c r="M1602">
        <v>2019</v>
      </c>
      <c r="N1602">
        <v>5</v>
      </c>
      <c r="O1602" t="s">
        <v>66</v>
      </c>
      <c r="P1602" t="s">
        <v>67</v>
      </c>
      <c r="Q1602" t="s">
        <v>68</v>
      </c>
      <c r="R1602" t="s">
        <v>31</v>
      </c>
      <c r="S1602">
        <v>2888936</v>
      </c>
      <c r="T1602">
        <v>25926918</v>
      </c>
      <c r="U1602" t="s">
        <v>105</v>
      </c>
      <c r="V1602">
        <f t="shared" ref="V1602:V1665" si="25">S1602/50000000</f>
        <v>5.7778719999999999E-2</v>
      </c>
      <c r="W1602" s="10" t="s">
        <v>23</v>
      </c>
    </row>
    <row r="1603" spans="1:23" x14ac:dyDescent="0.25">
      <c r="A1603" t="s">
        <v>370</v>
      </c>
      <c r="B1603" t="s">
        <v>233</v>
      </c>
      <c r="C1603" t="s">
        <v>234</v>
      </c>
      <c r="D1603" t="s">
        <v>169</v>
      </c>
      <c r="E1603" t="s">
        <v>170</v>
      </c>
      <c r="F1603" t="s">
        <v>59</v>
      </c>
      <c r="G1603" t="s">
        <v>60</v>
      </c>
      <c r="H1603" t="s">
        <v>63</v>
      </c>
      <c r="I1603" t="s">
        <v>64</v>
      </c>
      <c r="J1603" t="s">
        <v>11</v>
      </c>
      <c r="K1603" t="s">
        <v>237</v>
      </c>
      <c r="L1603">
        <v>201906</v>
      </c>
      <c r="M1603">
        <v>2019</v>
      </c>
      <c r="N1603">
        <v>5</v>
      </c>
      <c r="O1603" t="s">
        <v>66</v>
      </c>
      <c r="P1603" t="s">
        <v>67</v>
      </c>
      <c r="Q1603" t="s">
        <v>68</v>
      </c>
      <c r="R1603" t="s">
        <v>31</v>
      </c>
      <c r="S1603">
        <v>5</v>
      </c>
      <c r="T1603">
        <v>2297</v>
      </c>
      <c r="U1603" t="s">
        <v>117</v>
      </c>
      <c r="V1603">
        <f t="shared" si="25"/>
        <v>9.9999999999999995E-8</v>
      </c>
      <c r="W1603" s="10" t="s">
        <v>23</v>
      </c>
    </row>
    <row r="1604" spans="1:23" x14ac:dyDescent="0.25">
      <c r="A1604" t="s">
        <v>370</v>
      </c>
      <c r="B1604" t="s">
        <v>373</v>
      </c>
      <c r="C1604" t="s">
        <v>374</v>
      </c>
      <c r="D1604" t="s">
        <v>225</v>
      </c>
      <c r="E1604" t="s">
        <v>226</v>
      </c>
      <c r="F1604" t="s">
        <v>59</v>
      </c>
      <c r="G1604" t="s">
        <v>60</v>
      </c>
      <c r="H1604" t="s">
        <v>63</v>
      </c>
      <c r="I1604" t="s">
        <v>64</v>
      </c>
      <c r="J1604" t="s">
        <v>8</v>
      </c>
      <c r="K1604" t="s">
        <v>93</v>
      </c>
      <c r="L1604">
        <v>201906</v>
      </c>
      <c r="M1604">
        <v>2019</v>
      </c>
      <c r="N1604">
        <v>5</v>
      </c>
      <c r="O1604" t="s">
        <v>66</v>
      </c>
      <c r="P1604" t="s">
        <v>67</v>
      </c>
      <c r="Q1604" t="s">
        <v>68</v>
      </c>
      <c r="R1604" t="s">
        <v>31</v>
      </c>
      <c r="S1604">
        <v>5426844</v>
      </c>
      <c r="T1604">
        <v>40710513</v>
      </c>
      <c r="U1604" t="s">
        <v>105</v>
      </c>
      <c r="V1604">
        <f t="shared" si="25"/>
        <v>0.10853688</v>
      </c>
      <c r="W1604" s="10" t="s">
        <v>23</v>
      </c>
    </row>
    <row r="1605" spans="1:23" x14ac:dyDescent="0.25">
      <c r="A1605" t="s">
        <v>370</v>
      </c>
      <c r="B1605" t="s">
        <v>90</v>
      </c>
      <c r="C1605" t="s">
        <v>3</v>
      </c>
      <c r="D1605" t="s">
        <v>333</v>
      </c>
      <c r="E1605" t="s">
        <v>334</v>
      </c>
      <c r="F1605" t="s">
        <v>59</v>
      </c>
      <c r="G1605" t="s">
        <v>60</v>
      </c>
      <c r="H1605" t="s">
        <v>63</v>
      </c>
      <c r="I1605" t="s">
        <v>64</v>
      </c>
      <c r="J1605" t="s">
        <v>8</v>
      </c>
      <c r="K1605" t="s">
        <v>93</v>
      </c>
      <c r="L1605">
        <v>201906</v>
      </c>
      <c r="M1605">
        <v>2019</v>
      </c>
      <c r="N1605">
        <v>5</v>
      </c>
      <c r="O1605" t="s">
        <v>66</v>
      </c>
      <c r="P1605" t="s">
        <v>67</v>
      </c>
      <c r="Q1605" t="s">
        <v>68</v>
      </c>
      <c r="R1605" t="s">
        <v>31</v>
      </c>
      <c r="S1605">
        <v>34096889</v>
      </c>
      <c r="T1605">
        <v>238922291</v>
      </c>
      <c r="U1605" t="s">
        <v>105</v>
      </c>
      <c r="V1605">
        <f t="shared" si="25"/>
        <v>0.68193778000000005</v>
      </c>
      <c r="W1605" s="10" t="s">
        <v>23</v>
      </c>
    </row>
    <row r="1606" spans="1:23" x14ac:dyDescent="0.25">
      <c r="A1606" t="s">
        <v>370</v>
      </c>
      <c r="B1606" t="s">
        <v>90</v>
      </c>
      <c r="C1606" t="s">
        <v>3</v>
      </c>
      <c r="D1606" t="s">
        <v>333</v>
      </c>
      <c r="E1606" t="s">
        <v>334</v>
      </c>
      <c r="F1606" t="s">
        <v>59</v>
      </c>
      <c r="G1606" t="s">
        <v>60</v>
      </c>
      <c r="H1606" t="s">
        <v>78</v>
      </c>
      <c r="I1606" t="s">
        <v>64</v>
      </c>
      <c r="J1606" t="s">
        <v>8</v>
      </c>
      <c r="K1606" t="s">
        <v>93</v>
      </c>
      <c r="L1606">
        <v>201906</v>
      </c>
      <c r="M1606">
        <v>2019</v>
      </c>
      <c r="N1606">
        <v>5</v>
      </c>
      <c r="O1606" t="s">
        <v>66</v>
      </c>
      <c r="P1606" t="s">
        <v>67</v>
      </c>
      <c r="Q1606" t="s">
        <v>68</v>
      </c>
      <c r="R1606" t="s">
        <v>30</v>
      </c>
      <c r="S1606">
        <v>20532353</v>
      </c>
      <c r="T1606">
        <v>160467626</v>
      </c>
      <c r="U1606" t="s">
        <v>105</v>
      </c>
      <c r="V1606">
        <f t="shared" si="25"/>
        <v>0.41064706000000001</v>
      </c>
      <c r="W1606" s="10" t="s">
        <v>23</v>
      </c>
    </row>
    <row r="1607" spans="1:23" x14ac:dyDescent="0.25">
      <c r="A1607" t="s">
        <v>370</v>
      </c>
      <c r="B1607" t="s">
        <v>90</v>
      </c>
      <c r="C1607" t="s">
        <v>3</v>
      </c>
      <c r="D1607" t="s">
        <v>103</v>
      </c>
      <c r="E1607" t="s">
        <v>104</v>
      </c>
      <c r="F1607" t="s">
        <v>59</v>
      </c>
      <c r="G1607" t="s">
        <v>60</v>
      </c>
      <c r="H1607" t="s">
        <v>78</v>
      </c>
      <c r="I1607" t="s">
        <v>64</v>
      </c>
      <c r="J1607" t="s">
        <v>8</v>
      </c>
      <c r="K1607" t="s">
        <v>93</v>
      </c>
      <c r="L1607">
        <v>201906</v>
      </c>
      <c r="M1607">
        <v>2019</v>
      </c>
      <c r="N1607">
        <v>5</v>
      </c>
      <c r="O1607" t="s">
        <v>66</v>
      </c>
      <c r="P1607" t="s">
        <v>67</v>
      </c>
      <c r="Q1607" t="s">
        <v>68</v>
      </c>
      <c r="R1607" t="s">
        <v>30</v>
      </c>
      <c r="S1607">
        <v>47276704</v>
      </c>
      <c r="T1607">
        <v>314123863</v>
      </c>
      <c r="U1607" t="s">
        <v>105</v>
      </c>
      <c r="V1607">
        <f t="shared" si="25"/>
        <v>0.94553408000000005</v>
      </c>
      <c r="W1607" s="10" t="s">
        <v>23</v>
      </c>
    </row>
    <row r="1608" spans="1:23" x14ac:dyDescent="0.25">
      <c r="A1608" t="s">
        <v>370</v>
      </c>
      <c r="B1608" t="s">
        <v>90</v>
      </c>
      <c r="C1608" t="s">
        <v>3</v>
      </c>
      <c r="D1608" t="s">
        <v>225</v>
      </c>
      <c r="E1608" t="s">
        <v>226</v>
      </c>
      <c r="F1608" t="s">
        <v>59</v>
      </c>
      <c r="G1608" t="s">
        <v>60</v>
      </c>
      <c r="H1608" t="s">
        <v>63</v>
      </c>
      <c r="I1608" t="s">
        <v>64</v>
      </c>
      <c r="J1608" t="s">
        <v>8</v>
      </c>
      <c r="K1608" t="s">
        <v>93</v>
      </c>
      <c r="L1608">
        <v>201906</v>
      </c>
      <c r="M1608">
        <v>2019</v>
      </c>
      <c r="N1608">
        <v>5</v>
      </c>
      <c r="O1608" t="s">
        <v>66</v>
      </c>
      <c r="P1608" t="s">
        <v>67</v>
      </c>
      <c r="Q1608" t="s">
        <v>68</v>
      </c>
      <c r="R1608" t="s">
        <v>31</v>
      </c>
      <c r="S1608">
        <v>142661936</v>
      </c>
      <c r="T1608">
        <v>983914951</v>
      </c>
      <c r="U1608" t="s">
        <v>105</v>
      </c>
      <c r="V1608">
        <f t="shared" si="25"/>
        <v>2.8532387199999998</v>
      </c>
      <c r="W1608" s="10" t="s">
        <v>23</v>
      </c>
    </row>
    <row r="1609" spans="1:23" x14ac:dyDescent="0.25">
      <c r="A1609" t="s">
        <v>370</v>
      </c>
      <c r="B1609" t="s">
        <v>90</v>
      </c>
      <c r="C1609" t="s">
        <v>3</v>
      </c>
      <c r="D1609" t="s">
        <v>130</v>
      </c>
      <c r="E1609" t="s">
        <v>131</v>
      </c>
      <c r="F1609" t="s">
        <v>59</v>
      </c>
      <c r="G1609" t="s">
        <v>60</v>
      </c>
      <c r="H1609" t="s">
        <v>78</v>
      </c>
      <c r="I1609" t="s">
        <v>64</v>
      </c>
      <c r="J1609" t="s">
        <v>8</v>
      </c>
      <c r="K1609" t="s">
        <v>93</v>
      </c>
      <c r="L1609">
        <v>201906</v>
      </c>
      <c r="M1609">
        <v>2019</v>
      </c>
      <c r="N1609">
        <v>5</v>
      </c>
      <c r="O1609" t="s">
        <v>66</v>
      </c>
      <c r="P1609" t="s">
        <v>67</v>
      </c>
      <c r="Q1609" t="s">
        <v>68</v>
      </c>
      <c r="R1609" t="s">
        <v>30</v>
      </c>
      <c r="S1609">
        <v>73879222</v>
      </c>
      <c r="T1609">
        <v>533962378</v>
      </c>
      <c r="U1609" t="s">
        <v>105</v>
      </c>
      <c r="V1609">
        <f t="shared" si="25"/>
        <v>1.47758444</v>
      </c>
      <c r="W1609" s="10" t="s">
        <v>23</v>
      </c>
    </row>
    <row r="1610" spans="1:23" x14ac:dyDescent="0.25">
      <c r="A1610" t="s">
        <v>370</v>
      </c>
      <c r="B1610" t="s">
        <v>90</v>
      </c>
      <c r="C1610" t="s">
        <v>3</v>
      </c>
      <c r="D1610" t="s">
        <v>187</v>
      </c>
      <c r="E1610" t="s">
        <v>188</v>
      </c>
      <c r="F1610" t="s">
        <v>59</v>
      </c>
      <c r="G1610" t="s">
        <v>60</v>
      </c>
      <c r="H1610" t="s">
        <v>63</v>
      </c>
      <c r="I1610" t="s">
        <v>64</v>
      </c>
      <c r="J1610" t="s">
        <v>8</v>
      </c>
      <c r="K1610" t="s">
        <v>93</v>
      </c>
      <c r="L1610">
        <v>201906</v>
      </c>
      <c r="M1610">
        <v>2019</v>
      </c>
      <c r="N1610">
        <v>5</v>
      </c>
      <c r="O1610" t="s">
        <v>66</v>
      </c>
      <c r="P1610" t="s">
        <v>67</v>
      </c>
      <c r="Q1610" t="s">
        <v>68</v>
      </c>
      <c r="R1610" t="s">
        <v>31</v>
      </c>
      <c r="S1610">
        <v>45643</v>
      </c>
      <c r="T1610">
        <v>808823</v>
      </c>
      <c r="U1610" t="s">
        <v>117</v>
      </c>
      <c r="V1610">
        <f t="shared" si="25"/>
        <v>9.1286000000000004E-4</v>
      </c>
      <c r="W1610" s="10" t="s">
        <v>23</v>
      </c>
    </row>
    <row r="1611" spans="1:23" x14ac:dyDescent="0.25">
      <c r="A1611" t="s">
        <v>370</v>
      </c>
      <c r="B1611" t="s">
        <v>90</v>
      </c>
      <c r="C1611" t="s">
        <v>3</v>
      </c>
      <c r="D1611" t="s">
        <v>244</v>
      </c>
      <c r="E1611" t="s">
        <v>245</v>
      </c>
      <c r="F1611" t="s">
        <v>59</v>
      </c>
      <c r="G1611" t="s">
        <v>60</v>
      </c>
      <c r="H1611" t="s">
        <v>78</v>
      </c>
      <c r="I1611" t="s">
        <v>64</v>
      </c>
      <c r="J1611" t="s">
        <v>8</v>
      </c>
      <c r="K1611" t="s">
        <v>93</v>
      </c>
      <c r="L1611">
        <v>201906</v>
      </c>
      <c r="M1611">
        <v>2019</v>
      </c>
      <c r="N1611">
        <v>5</v>
      </c>
      <c r="O1611" t="s">
        <v>66</v>
      </c>
      <c r="P1611" t="s">
        <v>67</v>
      </c>
      <c r="Q1611" t="s">
        <v>68</v>
      </c>
      <c r="R1611" t="s">
        <v>30</v>
      </c>
      <c r="S1611">
        <v>22635</v>
      </c>
      <c r="T1611">
        <v>391409</v>
      </c>
      <c r="U1611" t="s">
        <v>117</v>
      </c>
      <c r="V1611">
        <f t="shared" si="25"/>
        <v>4.527E-4</v>
      </c>
      <c r="W1611" s="10" t="s">
        <v>23</v>
      </c>
    </row>
    <row r="1612" spans="1:23" x14ac:dyDescent="0.25">
      <c r="A1612" t="s">
        <v>370</v>
      </c>
      <c r="B1612" t="s">
        <v>90</v>
      </c>
      <c r="C1612" t="s">
        <v>3</v>
      </c>
      <c r="D1612" t="s">
        <v>199</v>
      </c>
      <c r="E1612" t="s">
        <v>200</v>
      </c>
      <c r="F1612" t="s">
        <v>59</v>
      </c>
      <c r="G1612" t="s">
        <v>60</v>
      </c>
      <c r="H1612" t="s">
        <v>63</v>
      </c>
      <c r="I1612" t="s">
        <v>64</v>
      </c>
      <c r="J1612" t="s">
        <v>8</v>
      </c>
      <c r="K1612" t="s">
        <v>93</v>
      </c>
      <c r="L1612">
        <v>201906</v>
      </c>
      <c r="M1612">
        <v>2019</v>
      </c>
      <c r="N1612">
        <v>5</v>
      </c>
      <c r="O1612" t="s">
        <v>66</v>
      </c>
      <c r="P1612" t="s">
        <v>67</v>
      </c>
      <c r="Q1612" t="s">
        <v>68</v>
      </c>
      <c r="R1612" t="s">
        <v>31</v>
      </c>
      <c r="S1612">
        <v>78224000</v>
      </c>
      <c r="T1612">
        <v>563239323</v>
      </c>
      <c r="U1612" t="s">
        <v>105</v>
      </c>
      <c r="V1612">
        <f t="shared" si="25"/>
        <v>1.5644800000000001</v>
      </c>
      <c r="W1612" s="10" t="s">
        <v>23</v>
      </c>
    </row>
    <row r="1613" spans="1:23" x14ac:dyDescent="0.25">
      <c r="A1613" t="s">
        <v>370</v>
      </c>
      <c r="B1613" t="s">
        <v>90</v>
      </c>
      <c r="C1613" t="s">
        <v>3</v>
      </c>
      <c r="D1613" t="s">
        <v>191</v>
      </c>
      <c r="E1613" t="s">
        <v>192</v>
      </c>
      <c r="F1613" t="s">
        <v>59</v>
      </c>
      <c r="G1613" t="s">
        <v>60</v>
      </c>
      <c r="H1613" t="s">
        <v>63</v>
      </c>
      <c r="I1613" t="s">
        <v>64</v>
      </c>
      <c r="J1613" t="s">
        <v>8</v>
      </c>
      <c r="K1613" t="s">
        <v>93</v>
      </c>
      <c r="L1613">
        <v>201906</v>
      </c>
      <c r="M1613">
        <v>2019</v>
      </c>
      <c r="N1613">
        <v>5</v>
      </c>
      <c r="O1613" t="s">
        <v>66</v>
      </c>
      <c r="P1613" t="s">
        <v>67</v>
      </c>
      <c r="Q1613" t="s">
        <v>68</v>
      </c>
      <c r="R1613" t="s">
        <v>31</v>
      </c>
      <c r="S1613">
        <v>206182</v>
      </c>
      <c r="T1613">
        <v>2761016</v>
      </c>
      <c r="U1613" t="s">
        <v>117</v>
      </c>
      <c r="V1613">
        <f t="shared" si="25"/>
        <v>4.1236399999999996E-3</v>
      </c>
      <c r="W1613" s="10" t="s">
        <v>23</v>
      </c>
    </row>
    <row r="1614" spans="1:23" x14ac:dyDescent="0.25">
      <c r="A1614" t="s">
        <v>370</v>
      </c>
      <c r="B1614" t="s">
        <v>90</v>
      </c>
      <c r="C1614" t="s">
        <v>3</v>
      </c>
      <c r="D1614" t="s">
        <v>229</v>
      </c>
      <c r="E1614" t="s">
        <v>230</v>
      </c>
      <c r="F1614" t="s">
        <v>59</v>
      </c>
      <c r="G1614" t="s">
        <v>60</v>
      </c>
      <c r="H1614" t="s">
        <v>63</v>
      </c>
      <c r="I1614" t="s">
        <v>64</v>
      </c>
      <c r="J1614" t="s">
        <v>8</v>
      </c>
      <c r="K1614" t="s">
        <v>93</v>
      </c>
      <c r="L1614">
        <v>201906</v>
      </c>
      <c r="M1614">
        <v>2019</v>
      </c>
      <c r="N1614">
        <v>5</v>
      </c>
      <c r="O1614" t="s">
        <v>66</v>
      </c>
      <c r="P1614" t="s">
        <v>67</v>
      </c>
      <c r="Q1614" t="s">
        <v>68</v>
      </c>
      <c r="R1614" t="s">
        <v>31</v>
      </c>
      <c r="S1614">
        <v>121663215</v>
      </c>
      <c r="T1614">
        <v>887486083</v>
      </c>
      <c r="U1614" t="s">
        <v>105</v>
      </c>
      <c r="V1614">
        <f t="shared" si="25"/>
        <v>2.4332642999999998</v>
      </c>
      <c r="W1614" s="10" t="s">
        <v>23</v>
      </c>
    </row>
    <row r="1615" spans="1:23" x14ac:dyDescent="0.25">
      <c r="A1615" t="s">
        <v>370</v>
      </c>
      <c r="B1615" t="s">
        <v>90</v>
      </c>
      <c r="C1615" t="s">
        <v>3</v>
      </c>
      <c r="D1615" t="s">
        <v>191</v>
      </c>
      <c r="E1615" t="s">
        <v>192</v>
      </c>
      <c r="F1615" t="s">
        <v>59</v>
      </c>
      <c r="G1615" t="s">
        <v>60</v>
      </c>
      <c r="H1615" t="s">
        <v>78</v>
      </c>
      <c r="I1615" t="s">
        <v>64</v>
      </c>
      <c r="J1615" t="s">
        <v>8</v>
      </c>
      <c r="K1615" t="s">
        <v>93</v>
      </c>
      <c r="L1615">
        <v>201907</v>
      </c>
      <c r="M1615">
        <v>2019</v>
      </c>
      <c r="N1615">
        <v>5</v>
      </c>
      <c r="O1615" t="s">
        <v>66</v>
      </c>
      <c r="P1615" t="s">
        <v>67</v>
      </c>
      <c r="Q1615" t="s">
        <v>68</v>
      </c>
      <c r="R1615" t="s">
        <v>30</v>
      </c>
      <c r="S1615">
        <v>22614</v>
      </c>
      <c r="T1615">
        <v>353781</v>
      </c>
      <c r="U1615" t="s">
        <v>117</v>
      </c>
      <c r="V1615">
        <f t="shared" si="25"/>
        <v>4.5228E-4</v>
      </c>
      <c r="W1615" s="10" t="s">
        <v>24</v>
      </c>
    </row>
    <row r="1616" spans="1:23" x14ac:dyDescent="0.25">
      <c r="A1616" t="s">
        <v>370</v>
      </c>
      <c r="B1616" t="s">
        <v>140</v>
      </c>
      <c r="C1616" t="s">
        <v>13</v>
      </c>
      <c r="D1616" t="s">
        <v>199</v>
      </c>
      <c r="E1616" t="s">
        <v>200</v>
      </c>
      <c r="F1616" t="s">
        <v>59</v>
      </c>
      <c r="G1616" t="s">
        <v>60</v>
      </c>
      <c r="H1616" t="s">
        <v>63</v>
      </c>
      <c r="I1616" t="s">
        <v>64</v>
      </c>
      <c r="J1616" t="s">
        <v>8</v>
      </c>
      <c r="K1616" t="s">
        <v>93</v>
      </c>
      <c r="L1616">
        <v>201907</v>
      </c>
      <c r="M1616">
        <v>2019</v>
      </c>
      <c r="N1616">
        <v>5</v>
      </c>
      <c r="O1616" t="s">
        <v>66</v>
      </c>
      <c r="P1616" t="s">
        <v>67</v>
      </c>
      <c r="Q1616" t="s">
        <v>68</v>
      </c>
      <c r="R1616" t="s">
        <v>31</v>
      </c>
      <c r="S1616">
        <v>32621302</v>
      </c>
      <c r="T1616">
        <v>365374981</v>
      </c>
      <c r="U1616" t="s">
        <v>105</v>
      </c>
      <c r="V1616">
        <f t="shared" si="25"/>
        <v>0.65242604000000004</v>
      </c>
      <c r="W1616" s="10" t="s">
        <v>24</v>
      </c>
    </row>
    <row r="1617" spans="1:23" x14ac:dyDescent="0.25">
      <c r="A1617" t="s">
        <v>370</v>
      </c>
      <c r="B1617" t="s">
        <v>140</v>
      </c>
      <c r="C1617" t="s">
        <v>13</v>
      </c>
      <c r="D1617" t="s">
        <v>225</v>
      </c>
      <c r="E1617" t="s">
        <v>226</v>
      </c>
      <c r="F1617" t="s">
        <v>59</v>
      </c>
      <c r="G1617" t="s">
        <v>60</v>
      </c>
      <c r="H1617" t="s">
        <v>63</v>
      </c>
      <c r="I1617" t="s">
        <v>64</v>
      </c>
      <c r="J1617" t="s">
        <v>8</v>
      </c>
      <c r="K1617" t="s">
        <v>93</v>
      </c>
      <c r="L1617">
        <v>201907</v>
      </c>
      <c r="M1617">
        <v>2019</v>
      </c>
      <c r="N1617">
        <v>5</v>
      </c>
      <c r="O1617" t="s">
        <v>66</v>
      </c>
      <c r="P1617" t="s">
        <v>67</v>
      </c>
      <c r="Q1617" t="s">
        <v>68</v>
      </c>
      <c r="R1617" t="s">
        <v>31</v>
      </c>
      <c r="S1617">
        <v>4694108</v>
      </c>
      <c r="T1617">
        <v>34758476</v>
      </c>
      <c r="U1617" t="s">
        <v>105</v>
      </c>
      <c r="V1617">
        <f t="shared" si="25"/>
        <v>9.3882160000000006E-2</v>
      </c>
      <c r="W1617" s="10" t="s">
        <v>24</v>
      </c>
    </row>
    <row r="1618" spans="1:23" x14ac:dyDescent="0.25">
      <c r="A1618" t="s">
        <v>370</v>
      </c>
      <c r="B1618" t="s">
        <v>90</v>
      </c>
      <c r="C1618" t="s">
        <v>3</v>
      </c>
      <c r="D1618" t="s">
        <v>229</v>
      </c>
      <c r="E1618" t="s">
        <v>230</v>
      </c>
      <c r="F1618" t="s">
        <v>59</v>
      </c>
      <c r="G1618" t="s">
        <v>60</v>
      </c>
      <c r="H1618" t="s">
        <v>78</v>
      </c>
      <c r="I1618" t="s">
        <v>64</v>
      </c>
      <c r="J1618" t="s">
        <v>8</v>
      </c>
      <c r="K1618" t="s">
        <v>93</v>
      </c>
      <c r="L1618">
        <v>201907</v>
      </c>
      <c r="M1618">
        <v>2019</v>
      </c>
      <c r="N1618">
        <v>5</v>
      </c>
      <c r="O1618" t="s">
        <v>66</v>
      </c>
      <c r="P1618" t="s">
        <v>67</v>
      </c>
      <c r="Q1618" t="s">
        <v>68</v>
      </c>
      <c r="R1618" t="s">
        <v>30</v>
      </c>
      <c r="S1618">
        <v>45713063</v>
      </c>
      <c r="T1618">
        <v>231146280</v>
      </c>
      <c r="U1618" t="s">
        <v>105</v>
      </c>
      <c r="V1618">
        <f t="shared" si="25"/>
        <v>0.91426125999999996</v>
      </c>
      <c r="W1618" s="10" t="s">
        <v>24</v>
      </c>
    </row>
    <row r="1619" spans="1:23" x14ac:dyDescent="0.25">
      <c r="A1619" t="s">
        <v>370</v>
      </c>
      <c r="B1619" t="s">
        <v>90</v>
      </c>
      <c r="C1619" t="s">
        <v>3</v>
      </c>
      <c r="D1619" t="s">
        <v>191</v>
      </c>
      <c r="E1619" t="s">
        <v>192</v>
      </c>
      <c r="F1619" t="s">
        <v>59</v>
      </c>
      <c r="G1619" t="s">
        <v>60</v>
      </c>
      <c r="H1619" t="s">
        <v>63</v>
      </c>
      <c r="I1619" t="s">
        <v>64</v>
      </c>
      <c r="J1619" t="s">
        <v>8</v>
      </c>
      <c r="K1619" t="s">
        <v>93</v>
      </c>
      <c r="L1619">
        <v>201907</v>
      </c>
      <c r="M1619">
        <v>2019</v>
      </c>
      <c r="N1619">
        <v>5</v>
      </c>
      <c r="O1619" t="s">
        <v>66</v>
      </c>
      <c r="P1619" t="s">
        <v>67</v>
      </c>
      <c r="Q1619" t="s">
        <v>68</v>
      </c>
      <c r="R1619" t="s">
        <v>31</v>
      </c>
      <c r="S1619">
        <v>114595</v>
      </c>
      <c r="T1619">
        <v>1489635</v>
      </c>
      <c r="U1619" t="s">
        <v>117</v>
      </c>
      <c r="V1619">
        <f t="shared" si="25"/>
        <v>2.2918999999999999E-3</v>
      </c>
      <c r="W1619" s="10" t="s">
        <v>24</v>
      </c>
    </row>
    <row r="1620" spans="1:23" x14ac:dyDescent="0.25">
      <c r="A1620" t="s">
        <v>370</v>
      </c>
      <c r="B1620" t="s">
        <v>90</v>
      </c>
      <c r="C1620" t="s">
        <v>3</v>
      </c>
      <c r="D1620" t="s">
        <v>136</v>
      </c>
      <c r="E1620" t="s">
        <v>137</v>
      </c>
      <c r="F1620" t="s">
        <v>59</v>
      </c>
      <c r="G1620" t="s">
        <v>60</v>
      </c>
      <c r="H1620" t="s">
        <v>78</v>
      </c>
      <c r="I1620" t="s">
        <v>64</v>
      </c>
      <c r="J1620" t="s">
        <v>8</v>
      </c>
      <c r="K1620" t="s">
        <v>93</v>
      </c>
      <c r="L1620">
        <v>201907</v>
      </c>
      <c r="M1620">
        <v>2019</v>
      </c>
      <c r="N1620">
        <v>5</v>
      </c>
      <c r="O1620" t="s">
        <v>66</v>
      </c>
      <c r="P1620" t="s">
        <v>67</v>
      </c>
      <c r="Q1620" t="s">
        <v>68</v>
      </c>
      <c r="R1620" t="s">
        <v>30</v>
      </c>
      <c r="S1620">
        <v>33567250</v>
      </c>
      <c r="T1620">
        <v>241969032</v>
      </c>
      <c r="U1620" t="s">
        <v>117</v>
      </c>
      <c r="V1620">
        <f t="shared" si="25"/>
        <v>0.67134499999999997</v>
      </c>
      <c r="W1620" s="10" t="s">
        <v>24</v>
      </c>
    </row>
    <row r="1621" spans="1:23" x14ac:dyDescent="0.25">
      <c r="A1621" t="s">
        <v>370</v>
      </c>
      <c r="B1621" t="s">
        <v>90</v>
      </c>
      <c r="C1621" t="s">
        <v>3</v>
      </c>
      <c r="D1621" t="s">
        <v>199</v>
      </c>
      <c r="E1621" t="s">
        <v>200</v>
      </c>
      <c r="F1621" t="s">
        <v>59</v>
      </c>
      <c r="G1621" t="s">
        <v>60</v>
      </c>
      <c r="H1621" t="s">
        <v>63</v>
      </c>
      <c r="I1621" t="s">
        <v>64</v>
      </c>
      <c r="J1621" t="s">
        <v>8</v>
      </c>
      <c r="K1621" t="s">
        <v>93</v>
      </c>
      <c r="L1621">
        <v>201907</v>
      </c>
      <c r="M1621">
        <v>2019</v>
      </c>
      <c r="N1621">
        <v>5</v>
      </c>
      <c r="O1621" t="s">
        <v>66</v>
      </c>
      <c r="P1621" t="s">
        <v>67</v>
      </c>
      <c r="Q1621" t="s">
        <v>68</v>
      </c>
      <c r="R1621" t="s">
        <v>31</v>
      </c>
      <c r="S1621">
        <v>194264607</v>
      </c>
      <c r="T1621">
        <v>1434782161</v>
      </c>
      <c r="U1621" t="s">
        <v>105</v>
      </c>
      <c r="V1621">
        <f t="shared" si="25"/>
        <v>3.8852921399999998</v>
      </c>
      <c r="W1621" s="10" t="s">
        <v>24</v>
      </c>
    </row>
    <row r="1622" spans="1:23" x14ac:dyDescent="0.25">
      <c r="A1622" t="s">
        <v>370</v>
      </c>
      <c r="B1622" t="s">
        <v>90</v>
      </c>
      <c r="C1622" t="s">
        <v>3</v>
      </c>
      <c r="D1622" t="s">
        <v>103</v>
      </c>
      <c r="E1622" t="s">
        <v>104</v>
      </c>
      <c r="F1622" t="s">
        <v>59</v>
      </c>
      <c r="G1622" t="s">
        <v>60</v>
      </c>
      <c r="H1622" t="s">
        <v>78</v>
      </c>
      <c r="I1622" t="s">
        <v>64</v>
      </c>
      <c r="J1622" t="s">
        <v>8</v>
      </c>
      <c r="K1622" t="s">
        <v>93</v>
      </c>
      <c r="L1622">
        <v>201907</v>
      </c>
      <c r="M1622">
        <v>2019</v>
      </c>
      <c r="N1622">
        <v>5</v>
      </c>
      <c r="O1622" t="s">
        <v>66</v>
      </c>
      <c r="P1622" t="s">
        <v>67</v>
      </c>
      <c r="Q1622" t="s">
        <v>68</v>
      </c>
      <c r="R1622" t="s">
        <v>30</v>
      </c>
      <c r="S1622">
        <v>159302920</v>
      </c>
      <c r="T1622">
        <v>1161765715</v>
      </c>
      <c r="U1622" t="s">
        <v>105</v>
      </c>
      <c r="V1622">
        <f t="shared" si="25"/>
        <v>3.1860583999999998</v>
      </c>
      <c r="W1622" s="10" t="s">
        <v>24</v>
      </c>
    </row>
    <row r="1623" spans="1:23" x14ac:dyDescent="0.25">
      <c r="A1623" t="s">
        <v>370</v>
      </c>
      <c r="B1623" t="s">
        <v>90</v>
      </c>
      <c r="C1623" t="s">
        <v>3</v>
      </c>
      <c r="D1623" t="s">
        <v>225</v>
      </c>
      <c r="E1623" t="s">
        <v>226</v>
      </c>
      <c r="F1623" t="s">
        <v>59</v>
      </c>
      <c r="G1623" t="s">
        <v>60</v>
      </c>
      <c r="H1623" t="s">
        <v>63</v>
      </c>
      <c r="I1623" t="s">
        <v>64</v>
      </c>
      <c r="J1623" t="s">
        <v>8</v>
      </c>
      <c r="K1623" t="s">
        <v>93</v>
      </c>
      <c r="L1623">
        <v>201907</v>
      </c>
      <c r="M1623">
        <v>2019</v>
      </c>
      <c r="N1623">
        <v>5</v>
      </c>
      <c r="O1623" t="s">
        <v>66</v>
      </c>
      <c r="P1623" t="s">
        <v>67</v>
      </c>
      <c r="Q1623" t="s">
        <v>68</v>
      </c>
      <c r="R1623" t="s">
        <v>31</v>
      </c>
      <c r="S1623">
        <v>77482386</v>
      </c>
      <c r="T1623">
        <v>562855942</v>
      </c>
      <c r="U1623" t="s">
        <v>105</v>
      </c>
      <c r="V1623">
        <f t="shared" si="25"/>
        <v>1.5496477200000001</v>
      </c>
      <c r="W1623" s="10" t="s">
        <v>24</v>
      </c>
    </row>
    <row r="1624" spans="1:23" x14ac:dyDescent="0.25">
      <c r="A1624" t="s">
        <v>370</v>
      </c>
      <c r="B1624" t="s">
        <v>90</v>
      </c>
      <c r="C1624" t="s">
        <v>3</v>
      </c>
      <c r="D1624" t="s">
        <v>333</v>
      </c>
      <c r="E1624" t="s">
        <v>334</v>
      </c>
      <c r="F1624" t="s">
        <v>59</v>
      </c>
      <c r="G1624" t="s">
        <v>60</v>
      </c>
      <c r="H1624" t="s">
        <v>63</v>
      </c>
      <c r="I1624" t="s">
        <v>64</v>
      </c>
      <c r="J1624" t="s">
        <v>8</v>
      </c>
      <c r="K1624" t="s">
        <v>93</v>
      </c>
      <c r="L1624">
        <v>201907</v>
      </c>
      <c r="M1624">
        <v>2019</v>
      </c>
      <c r="N1624">
        <v>5</v>
      </c>
      <c r="O1624" t="s">
        <v>66</v>
      </c>
      <c r="P1624" t="s">
        <v>67</v>
      </c>
      <c r="Q1624" t="s">
        <v>68</v>
      </c>
      <c r="R1624" t="s">
        <v>31</v>
      </c>
      <c r="S1624">
        <v>74896810</v>
      </c>
      <c r="T1624">
        <v>557167255</v>
      </c>
      <c r="U1624" t="s">
        <v>105</v>
      </c>
      <c r="V1624">
        <f t="shared" si="25"/>
        <v>1.4979362000000001</v>
      </c>
      <c r="W1624" s="10" t="s">
        <v>24</v>
      </c>
    </row>
    <row r="1625" spans="1:23" x14ac:dyDescent="0.25">
      <c r="A1625" t="s">
        <v>370</v>
      </c>
      <c r="B1625" t="s">
        <v>90</v>
      </c>
      <c r="C1625" t="s">
        <v>3</v>
      </c>
      <c r="D1625" t="s">
        <v>187</v>
      </c>
      <c r="E1625" t="s">
        <v>188</v>
      </c>
      <c r="F1625" t="s">
        <v>59</v>
      </c>
      <c r="G1625" t="s">
        <v>60</v>
      </c>
      <c r="H1625" t="s">
        <v>63</v>
      </c>
      <c r="I1625" t="s">
        <v>64</v>
      </c>
      <c r="J1625" t="s">
        <v>8</v>
      </c>
      <c r="K1625" t="s">
        <v>93</v>
      </c>
      <c r="L1625">
        <v>201907</v>
      </c>
      <c r="M1625">
        <v>2019</v>
      </c>
      <c r="N1625">
        <v>5</v>
      </c>
      <c r="O1625" t="s">
        <v>66</v>
      </c>
      <c r="P1625" t="s">
        <v>67</v>
      </c>
      <c r="Q1625" t="s">
        <v>68</v>
      </c>
      <c r="R1625" t="s">
        <v>31</v>
      </c>
      <c r="S1625">
        <v>46230</v>
      </c>
      <c r="T1625">
        <v>816248</v>
      </c>
      <c r="U1625" t="s">
        <v>117</v>
      </c>
      <c r="V1625">
        <f t="shared" si="25"/>
        <v>9.2460000000000003E-4</v>
      </c>
      <c r="W1625" s="10" t="s">
        <v>24</v>
      </c>
    </row>
    <row r="1626" spans="1:23" x14ac:dyDescent="0.25">
      <c r="A1626" t="s">
        <v>370</v>
      </c>
      <c r="B1626" t="s">
        <v>233</v>
      </c>
      <c r="C1626" t="s">
        <v>234</v>
      </c>
      <c r="D1626" t="s">
        <v>191</v>
      </c>
      <c r="E1626" t="s">
        <v>192</v>
      </c>
      <c r="F1626" t="s">
        <v>59</v>
      </c>
      <c r="G1626" t="s">
        <v>60</v>
      </c>
      <c r="H1626" t="s">
        <v>63</v>
      </c>
      <c r="I1626" t="s">
        <v>64</v>
      </c>
      <c r="J1626" t="s">
        <v>11</v>
      </c>
      <c r="K1626" t="s">
        <v>237</v>
      </c>
      <c r="L1626">
        <v>201907</v>
      </c>
      <c r="M1626">
        <v>2019</v>
      </c>
      <c r="N1626">
        <v>5</v>
      </c>
      <c r="O1626" t="s">
        <v>66</v>
      </c>
      <c r="P1626" t="s">
        <v>67</v>
      </c>
      <c r="Q1626" t="s">
        <v>68</v>
      </c>
      <c r="R1626" t="s">
        <v>31</v>
      </c>
      <c r="S1626">
        <v>2</v>
      </c>
      <c r="T1626">
        <v>282</v>
      </c>
      <c r="U1626" t="s">
        <v>117</v>
      </c>
      <c r="V1626">
        <f t="shared" si="25"/>
        <v>4.0000000000000001E-8</v>
      </c>
      <c r="W1626" s="10" t="s">
        <v>24</v>
      </c>
    </row>
    <row r="1627" spans="1:23" x14ac:dyDescent="0.25">
      <c r="A1627" t="s">
        <v>370</v>
      </c>
      <c r="B1627" t="s">
        <v>233</v>
      </c>
      <c r="C1627" t="s">
        <v>234</v>
      </c>
      <c r="D1627" t="s">
        <v>337</v>
      </c>
      <c r="E1627" t="s">
        <v>338</v>
      </c>
      <c r="F1627" t="s">
        <v>59</v>
      </c>
      <c r="G1627" t="s">
        <v>60</v>
      </c>
      <c r="H1627" t="s">
        <v>63</v>
      </c>
      <c r="I1627" t="s">
        <v>64</v>
      </c>
      <c r="J1627" t="s">
        <v>11</v>
      </c>
      <c r="K1627" t="s">
        <v>237</v>
      </c>
      <c r="L1627">
        <v>201907</v>
      </c>
      <c r="M1627">
        <v>2019</v>
      </c>
      <c r="N1627">
        <v>5</v>
      </c>
      <c r="O1627" t="s">
        <v>66</v>
      </c>
      <c r="P1627" t="s">
        <v>67</v>
      </c>
      <c r="Q1627" t="s">
        <v>68</v>
      </c>
      <c r="R1627" t="s">
        <v>31</v>
      </c>
      <c r="S1627">
        <v>1</v>
      </c>
      <c r="T1627">
        <v>73</v>
      </c>
      <c r="U1627" t="s">
        <v>117</v>
      </c>
      <c r="V1627">
        <f t="shared" si="25"/>
        <v>2E-8</v>
      </c>
      <c r="W1627" s="10" t="s">
        <v>24</v>
      </c>
    </row>
    <row r="1628" spans="1:23" x14ac:dyDescent="0.25">
      <c r="A1628" t="s">
        <v>370</v>
      </c>
      <c r="B1628" t="s">
        <v>219</v>
      </c>
      <c r="C1628" t="s">
        <v>220</v>
      </c>
      <c r="D1628" t="s">
        <v>314</v>
      </c>
      <c r="E1628" t="s">
        <v>315</v>
      </c>
      <c r="F1628" t="s">
        <v>59</v>
      </c>
      <c r="G1628" t="s">
        <v>60</v>
      </c>
      <c r="H1628" t="s">
        <v>63</v>
      </c>
      <c r="I1628" t="s">
        <v>64</v>
      </c>
      <c r="J1628" t="s">
        <v>10</v>
      </c>
      <c r="K1628" t="s">
        <v>65</v>
      </c>
      <c r="L1628">
        <v>201907</v>
      </c>
      <c r="M1628">
        <v>2019</v>
      </c>
      <c r="N1628">
        <v>5</v>
      </c>
      <c r="O1628" t="s">
        <v>66</v>
      </c>
      <c r="P1628" t="s">
        <v>67</v>
      </c>
      <c r="Q1628" t="s">
        <v>68</v>
      </c>
      <c r="R1628" t="s">
        <v>31</v>
      </c>
      <c r="S1628">
        <v>5114829</v>
      </c>
      <c r="T1628">
        <v>55119201</v>
      </c>
      <c r="U1628" t="s">
        <v>105</v>
      </c>
      <c r="V1628">
        <f t="shared" si="25"/>
        <v>0.10229658</v>
      </c>
      <c r="W1628" s="10" t="s">
        <v>24</v>
      </c>
    </row>
    <row r="1629" spans="1:23" x14ac:dyDescent="0.25">
      <c r="A1629" t="s">
        <v>370</v>
      </c>
      <c r="B1629" t="s">
        <v>219</v>
      </c>
      <c r="C1629" t="s">
        <v>220</v>
      </c>
      <c r="D1629" t="s">
        <v>199</v>
      </c>
      <c r="E1629" t="s">
        <v>200</v>
      </c>
      <c r="F1629" t="s">
        <v>59</v>
      </c>
      <c r="G1629" t="s">
        <v>60</v>
      </c>
      <c r="H1629" t="s">
        <v>78</v>
      </c>
      <c r="I1629" t="s">
        <v>64</v>
      </c>
      <c r="J1629" t="s">
        <v>10</v>
      </c>
      <c r="K1629" t="s">
        <v>65</v>
      </c>
      <c r="L1629">
        <v>201907</v>
      </c>
      <c r="M1629">
        <v>2019</v>
      </c>
      <c r="N1629">
        <v>5</v>
      </c>
      <c r="O1629" t="s">
        <v>66</v>
      </c>
      <c r="P1629" t="s">
        <v>67</v>
      </c>
      <c r="Q1629" t="s">
        <v>68</v>
      </c>
      <c r="R1629" t="s">
        <v>30</v>
      </c>
      <c r="S1629">
        <v>65831</v>
      </c>
      <c r="T1629">
        <v>589187</v>
      </c>
      <c r="U1629" t="s">
        <v>105</v>
      </c>
      <c r="V1629">
        <f t="shared" si="25"/>
        <v>1.3166199999999999E-3</v>
      </c>
      <c r="W1629" s="10" t="s">
        <v>24</v>
      </c>
    </row>
    <row r="1630" spans="1:23" x14ac:dyDescent="0.25">
      <c r="A1630" t="s">
        <v>370</v>
      </c>
      <c r="B1630" t="s">
        <v>219</v>
      </c>
      <c r="C1630" t="s">
        <v>220</v>
      </c>
      <c r="D1630" t="s">
        <v>122</v>
      </c>
      <c r="E1630" t="s">
        <v>123</v>
      </c>
      <c r="F1630" t="s">
        <v>59</v>
      </c>
      <c r="G1630" t="s">
        <v>60</v>
      </c>
      <c r="H1630" t="s">
        <v>78</v>
      </c>
      <c r="I1630" t="s">
        <v>64</v>
      </c>
      <c r="J1630" t="s">
        <v>10</v>
      </c>
      <c r="K1630" t="s">
        <v>65</v>
      </c>
      <c r="L1630">
        <v>201907</v>
      </c>
      <c r="M1630">
        <v>2019</v>
      </c>
      <c r="N1630">
        <v>5</v>
      </c>
      <c r="O1630" t="s">
        <v>66</v>
      </c>
      <c r="P1630" t="s">
        <v>67</v>
      </c>
      <c r="Q1630" t="s">
        <v>68</v>
      </c>
      <c r="R1630" t="s">
        <v>30</v>
      </c>
      <c r="S1630">
        <v>2541705</v>
      </c>
      <c r="T1630">
        <v>22748255</v>
      </c>
      <c r="U1630" t="s">
        <v>105</v>
      </c>
      <c r="V1630">
        <f t="shared" si="25"/>
        <v>5.08341E-2</v>
      </c>
      <c r="W1630" s="10" t="s">
        <v>24</v>
      </c>
    </row>
    <row r="1631" spans="1:23" x14ac:dyDescent="0.25">
      <c r="A1631" t="s">
        <v>370</v>
      </c>
      <c r="B1631" t="s">
        <v>219</v>
      </c>
      <c r="C1631" t="s">
        <v>220</v>
      </c>
      <c r="D1631" t="s">
        <v>141</v>
      </c>
      <c r="E1631" t="s">
        <v>142</v>
      </c>
      <c r="F1631" t="s">
        <v>59</v>
      </c>
      <c r="G1631" t="s">
        <v>60</v>
      </c>
      <c r="H1631" t="s">
        <v>63</v>
      </c>
      <c r="I1631" t="s">
        <v>64</v>
      </c>
      <c r="J1631" t="s">
        <v>9</v>
      </c>
      <c r="K1631" t="s">
        <v>79</v>
      </c>
      <c r="L1631">
        <v>201907</v>
      </c>
      <c r="M1631">
        <v>2019</v>
      </c>
      <c r="N1631">
        <v>5</v>
      </c>
      <c r="O1631" t="s">
        <v>66</v>
      </c>
      <c r="P1631" t="s">
        <v>67</v>
      </c>
      <c r="Q1631" t="s">
        <v>68</v>
      </c>
      <c r="R1631" t="s">
        <v>31</v>
      </c>
      <c r="S1631">
        <v>2250392</v>
      </c>
      <c r="T1631">
        <v>19128334</v>
      </c>
      <c r="U1631" t="s">
        <v>69</v>
      </c>
      <c r="V1631">
        <f t="shared" si="25"/>
        <v>4.500784E-2</v>
      </c>
      <c r="W1631" s="10" t="s">
        <v>24</v>
      </c>
    </row>
    <row r="1632" spans="1:23" x14ac:dyDescent="0.25">
      <c r="A1632" t="s">
        <v>370</v>
      </c>
      <c r="B1632" t="s">
        <v>219</v>
      </c>
      <c r="C1632" t="s">
        <v>220</v>
      </c>
      <c r="D1632" t="s">
        <v>141</v>
      </c>
      <c r="E1632" t="s">
        <v>142</v>
      </c>
      <c r="F1632" t="s">
        <v>59</v>
      </c>
      <c r="G1632" t="s">
        <v>60</v>
      </c>
      <c r="H1632" t="s">
        <v>63</v>
      </c>
      <c r="I1632" t="s">
        <v>64</v>
      </c>
      <c r="J1632" t="s">
        <v>10</v>
      </c>
      <c r="K1632" t="s">
        <v>65</v>
      </c>
      <c r="L1632">
        <v>201907</v>
      </c>
      <c r="M1632">
        <v>2019</v>
      </c>
      <c r="N1632">
        <v>5</v>
      </c>
      <c r="O1632" t="s">
        <v>66</v>
      </c>
      <c r="P1632" t="s">
        <v>67</v>
      </c>
      <c r="Q1632" t="s">
        <v>68</v>
      </c>
      <c r="R1632" t="s">
        <v>31</v>
      </c>
      <c r="S1632">
        <v>268701</v>
      </c>
      <c r="T1632">
        <v>2283961</v>
      </c>
      <c r="U1632" t="s">
        <v>69</v>
      </c>
      <c r="V1632">
        <f t="shared" si="25"/>
        <v>5.3740200000000002E-3</v>
      </c>
      <c r="W1632" s="10" t="s">
        <v>24</v>
      </c>
    </row>
    <row r="1633" spans="1:23" x14ac:dyDescent="0.25">
      <c r="A1633" t="s">
        <v>370</v>
      </c>
      <c r="B1633" t="s">
        <v>219</v>
      </c>
      <c r="C1633" t="s">
        <v>220</v>
      </c>
      <c r="D1633" t="s">
        <v>333</v>
      </c>
      <c r="E1633" t="s">
        <v>334</v>
      </c>
      <c r="F1633" t="s">
        <v>59</v>
      </c>
      <c r="G1633" t="s">
        <v>60</v>
      </c>
      <c r="H1633" t="s">
        <v>63</v>
      </c>
      <c r="I1633" t="s">
        <v>64</v>
      </c>
      <c r="J1633" t="s">
        <v>10</v>
      </c>
      <c r="K1633" t="s">
        <v>65</v>
      </c>
      <c r="L1633">
        <v>201907</v>
      </c>
      <c r="M1633">
        <v>2019</v>
      </c>
      <c r="N1633">
        <v>5</v>
      </c>
      <c r="O1633" t="s">
        <v>66</v>
      </c>
      <c r="P1633" t="s">
        <v>67</v>
      </c>
      <c r="Q1633" t="s">
        <v>68</v>
      </c>
      <c r="R1633" t="s">
        <v>31</v>
      </c>
      <c r="S1633">
        <v>80134</v>
      </c>
      <c r="T1633">
        <v>624887</v>
      </c>
      <c r="U1633" t="s">
        <v>105</v>
      </c>
      <c r="V1633">
        <f t="shared" si="25"/>
        <v>1.60268E-3</v>
      </c>
      <c r="W1633" s="10" t="s">
        <v>24</v>
      </c>
    </row>
    <row r="1634" spans="1:23" x14ac:dyDescent="0.25">
      <c r="A1634" t="s">
        <v>370</v>
      </c>
      <c r="B1634" t="s">
        <v>219</v>
      </c>
      <c r="C1634" t="s">
        <v>220</v>
      </c>
      <c r="D1634" t="s">
        <v>103</v>
      </c>
      <c r="E1634" t="s">
        <v>104</v>
      </c>
      <c r="F1634" t="s">
        <v>59</v>
      </c>
      <c r="G1634" t="s">
        <v>60</v>
      </c>
      <c r="H1634" t="s">
        <v>63</v>
      </c>
      <c r="I1634" t="s">
        <v>64</v>
      </c>
      <c r="J1634" t="s">
        <v>10</v>
      </c>
      <c r="K1634" t="s">
        <v>65</v>
      </c>
      <c r="L1634">
        <v>201907</v>
      </c>
      <c r="M1634">
        <v>2019</v>
      </c>
      <c r="N1634">
        <v>5</v>
      </c>
      <c r="O1634" t="s">
        <v>66</v>
      </c>
      <c r="P1634" t="s">
        <v>67</v>
      </c>
      <c r="Q1634" t="s">
        <v>68</v>
      </c>
      <c r="R1634" t="s">
        <v>31</v>
      </c>
      <c r="S1634">
        <v>4547380</v>
      </c>
      <c r="T1634">
        <v>33642120</v>
      </c>
      <c r="U1634" t="s">
        <v>105</v>
      </c>
      <c r="V1634">
        <f t="shared" si="25"/>
        <v>9.0947600000000003E-2</v>
      </c>
      <c r="W1634" s="10" t="s">
        <v>24</v>
      </c>
    </row>
    <row r="1635" spans="1:23" x14ac:dyDescent="0.25">
      <c r="A1635" t="s">
        <v>370</v>
      </c>
      <c r="B1635" t="s">
        <v>252</v>
      </c>
      <c r="C1635" t="s">
        <v>253</v>
      </c>
      <c r="D1635" t="s">
        <v>229</v>
      </c>
      <c r="E1635" t="s">
        <v>230</v>
      </c>
      <c r="F1635" t="s">
        <v>59</v>
      </c>
      <c r="G1635" t="s">
        <v>60</v>
      </c>
      <c r="H1635" t="s">
        <v>63</v>
      </c>
      <c r="I1635" t="s">
        <v>64</v>
      </c>
      <c r="J1635" t="s">
        <v>8</v>
      </c>
      <c r="K1635" t="s">
        <v>93</v>
      </c>
      <c r="L1635">
        <v>201907</v>
      </c>
      <c r="M1635">
        <v>2019</v>
      </c>
      <c r="N1635">
        <v>5</v>
      </c>
      <c r="O1635" t="s">
        <v>66</v>
      </c>
      <c r="P1635" t="s">
        <v>67</v>
      </c>
      <c r="Q1635" t="s">
        <v>68</v>
      </c>
      <c r="R1635" t="s">
        <v>31</v>
      </c>
      <c r="S1635">
        <v>11978492</v>
      </c>
      <c r="T1635">
        <v>95023039</v>
      </c>
      <c r="U1635" t="s">
        <v>105</v>
      </c>
      <c r="V1635">
        <f t="shared" si="25"/>
        <v>0.23956984000000001</v>
      </c>
      <c r="W1635" s="10" t="s">
        <v>24</v>
      </c>
    </row>
    <row r="1636" spans="1:23" x14ac:dyDescent="0.25">
      <c r="A1636" t="s">
        <v>370</v>
      </c>
      <c r="B1636" t="s">
        <v>219</v>
      </c>
      <c r="C1636" t="s">
        <v>220</v>
      </c>
      <c r="D1636" t="s">
        <v>199</v>
      </c>
      <c r="E1636" t="s">
        <v>200</v>
      </c>
      <c r="F1636" t="s">
        <v>59</v>
      </c>
      <c r="G1636" t="s">
        <v>60</v>
      </c>
      <c r="H1636" t="s">
        <v>63</v>
      </c>
      <c r="I1636" t="s">
        <v>64</v>
      </c>
      <c r="J1636" t="s">
        <v>10</v>
      </c>
      <c r="K1636" t="s">
        <v>65</v>
      </c>
      <c r="L1636">
        <v>201907</v>
      </c>
      <c r="M1636">
        <v>2019</v>
      </c>
      <c r="N1636">
        <v>5</v>
      </c>
      <c r="O1636" t="s">
        <v>66</v>
      </c>
      <c r="P1636" t="s">
        <v>67</v>
      </c>
      <c r="Q1636" t="s">
        <v>68</v>
      </c>
      <c r="R1636" t="s">
        <v>31</v>
      </c>
      <c r="S1636">
        <v>6118030</v>
      </c>
      <c r="T1636">
        <v>52288680</v>
      </c>
      <c r="U1636" t="s">
        <v>105</v>
      </c>
      <c r="V1636">
        <f t="shared" si="25"/>
        <v>0.1223606</v>
      </c>
      <c r="W1636" s="10" t="s">
        <v>24</v>
      </c>
    </row>
    <row r="1637" spans="1:23" x14ac:dyDescent="0.25">
      <c r="A1637" t="s">
        <v>370</v>
      </c>
      <c r="B1637" t="s">
        <v>219</v>
      </c>
      <c r="C1637" t="s">
        <v>220</v>
      </c>
      <c r="D1637" t="s">
        <v>136</v>
      </c>
      <c r="E1637" t="s">
        <v>137</v>
      </c>
      <c r="F1637" t="s">
        <v>59</v>
      </c>
      <c r="G1637" t="s">
        <v>60</v>
      </c>
      <c r="H1637" t="s">
        <v>78</v>
      </c>
      <c r="I1637" t="s">
        <v>64</v>
      </c>
      <c r="J1637" t="s">
        <v>10</v>
      </c>
      <c r="K1637" t="s">
        <v>65</v>
      </c>
      <c r="L1637">
        <v>201907</v>
      </c>
      <c r="M1637">
        <v>2019</v>
      </c>
      <c r="N1637">
        <v>5</v>
      </c>
      <c r="O1637" t="s">
        <v>66</v>
      </c>
      <c r="P1637" t="s">
        <v>67</v>
      </c>
      <c r="Q1637" t="s">
        <v>68</v>
      </c>
      <c r="R1637" t="s">
        <v>30</v>
      </c>
      <c r="S1637">
        <v>619066</v>
      </c>
      <c r="T1637">
        <v>5540636</v>
      </c>
      <c r="U1637" t="s">
        <v>117</v>
      </c>
      <c r="V1637">
        <f t="shared" si="25"/>
        <v>1.2381319999999999E-2</v>
      </c>
      <c r="W1637" s="10" t="s">
        <v>24</v>
      </c>
    </row>
    <row r="1638" spans="1:23" x14ac:dyDescent="0.25">
      <c r="A1638" t="s">
        <v>370</v>
      </c>
      <c r="B1638" t="s">
        <v>252</v>
      </c>
      <c r="C1638" t="s">
        <v>253</v>
      </c>
      <c r="D1638" t="s">
        <v>225</v>
      </c>
      <c r="E1638" t="s">
        <v>226</v>
      </c>
      <c r="F1638" t="s">
        <v>59</v>
      </c>
      <c r="G1638" t="s">
        <v>60</v>
      </c>
      <c r="H1638" t="s">
        <v>63</v>
      </c>
      <c r="I1638" t="s">
        <v>64</v>
      </c>
      <c r="J1638" t="s">
        <v>8</v>
      </c>
      <c r="K1638" t="s">
        <v>93</v>
      </c>
      <c r="L1638">
        <v>201907</v>
      </c>
      <c r="M1638">
        <v>2019</v>
      </c>
      <c r="N1638">
        <v>5</v>
      </c>
      <c r="O1638" t="s">
        <v>66</v>
      </c>
      <c r="P1638" t="s">
        <v>67</v>
      </c>
      <c r="Q1638" t="s">
        <v>68</v>
      </c>
      <c r="R1638" t="s">
        <v>31</v>
      </c>
      <c r="S1638">
        <v>41701192</v>
      </c>
      <c r="T1638">
        <v>176950377</v>
      </c>
      <c r="U1638" t="s">
        <v>105</v>
      </c>
      <c r="V1638">
        <f t="shared" si="25"/>
        <v>0.83402383999999996</v>
      </c>
      <c r="W1638" s="10" t="s">
        <v>24</v>
      </c>
    </row>
    <row r="1639" spans="1:23" x14ac:dyDescent="0.25">
      <c r="A1639" t="s">
        <v>370</v>
      </c>
      <c r="B1639" t="s">
        <v>221</v>
      </c>
      <c r="C1639" t="s">
        <v>222</v>
      </c>
      <c r="D1639" t="s">
        <v>191</v>
      </c>
      <c r="E1639" t="s">
        <v>192</v>
      </c>
      <c r="F1639" t="s">
        <v>59</v>
      </c>
      <c r="G1639" t="s">
        <v>60</v>
      </c>
      <c r="H1639" t="s">
        <v>78</v>
      </c>
      <c r="I1639" t="s">
        <v>64</v>
      </c>
      <c r="J1639" t="s">
        <v>8</v>
      </c>
      <c r="K1639" t="s">
        <v>93</v>
      </c>
      <c r="L1639">
        <v>201907</v>
      </c>
      <c r="M1639">
        <v>2019</v>
      </c>
      <c r="N1639">
        <v>5</v>
      </c>
      <c r="O1639" t="s">
        <v>66</v>
      </c>
      <c r="P1639" t="s">
        <v>67</v>
      </c>
      <c r="Q1639" t="s">
        <v>68</v>
      </c>
      <c r="R1639" t="s">
        <v>30</v>
      </c>
      <c r="S1639">
        <v>91244</v>
      </c>
      <c r="T1639">
        <v>2853932</v>
      </c>
      <c r="U1639" t="s">
        <v>117</v>
      </c>
      <c r="V1639">
        <f t="shared" si="25"/>
        <v>1.8248800000000001E-3</v>
      </c>
      <c r="W1639" s="10" t="s">
        <v>24</v>
      </c>
    </row>
    <row r="1640" spans="1:23" x14ac:dyDescent="0.25">
      <c r="A1640" t="s">
        <v>370</v>
      </c>
      <c r="B1640" t="s">
        <v>310</v>
      </c>
      <c r="C1640" t="s">
        <v>311</v>
      </c>
      <c r="D1640" t="s">
        <v>199</v>
      </c>
      <c r="E1640" t="s">
        <v>200</v>
      </c>
      <c r="F1640" t="s">
        <v>59</v>
      </c>
      <c r="G1640" t="s">
        <v>60</v>
      </c>
      <c r="H1640" t="s">
        <v>63</v>
      </c>
      <c r="I1640" t="s">
        <v>64</v>
      </c>
      <c r="J1640" t="s">
        <v>8</v>
      </c>
      <c r="K1640" t="s">
        <v>93</v>
      </c>
      <c r="L1640">
        <v>201907</v>
      </c>
      <c r="M1640">
        <v>2019</v>
      </c>
      <c r="N1640">
        <v>5</v>
      </c>
      <c r="O1640" t="s">
        <v>66</v>
      </c>
      <c r="P1640" t="s">
        <v>67</v>
      </c>
      <c r="Q1640" t="s">
        <v>68</v>
      </c>
      <c r="R1640" t="s">
        <v>31</v>
      </c>
      <c r="S1640">
        <v>12606652</v>
      </c>
      <c r="T1640">
        <v>90479218</v>
      </c>
      <c r="U1640" t="s">
        <v>105</v>
      </c>
      <c r="V1640">
        <f t="shared" si="25"/>
        <v>0.25213303999999997</v>
      </c>
      <c r="W1640" s="10" t="s">
        <v>24</v>
      </c>
    </row>
    <row r="1641" spans="1:23" x14ac:dyDescent="0.25">
      <c r="A1641" t="s">
        <v>370</v>
      </c>
      <c r="B1641" t="s">
        <v>310</v>
      </c>
      <c r="C1641" t="s">
        <v>311</v>
      </c>
      <c r="D1641" t="s">
        <v>153</v>
      </c>
      <c r="E1641" t="s">
        <v>154</v>
      </c>
      <c r="F1641" t="s">
        <v>59</v>
      </c>
      <c r="G1641" t="s">
        <v>60</v>
      </c>
      <c r="H1641" t="s">
        <v>63</v>
      </c>
      <c r="I1641" t="s">
        <v>64</v>
      </c>
      <c r="J1641" t="s">
        <v>8</v>
      </c>
      <c r="K1641" t="s">
        <v>93</v>
      </c>
      <c r="L1641">
        <v>201907</v>
      </c>
      <c r="M1641">
        <v>2019</v>
      </c>
      <c r="N1641">
        <v>5</v>
      </c>
      <c r="O1641" t="s">
        <v>66</v>
      </c>
      <c r="P1641" t="s">
        <v>67</v>
      </c>
      <c r="Q1641" t="s">
        <v>68</v>
      </c>
      <c r="R1641" t="s">
        <v>31</v>
      </c>
      <c r="S1641">
        <v>3007380</v>
      </c>
      <c r="T1641">
        <v>21214511</v>
      </c>
      <c r="U1641" t="s">
        <v>69</v>
      </c>
      <c r="V1641">
        <f t="shared" si="25"/>
        <v>6.0147600000000002E-2</v>
      </c>
      <c r="W1641" s="10" t="s">
        <v>24</v>
      </c>
    </row>
    <row r="1642" spans="1:23" x14ac:dyDescent="0.25">
      <c r="A1642" t="s">
        <v>370</v>
      </c>
      <c r="B1642" t="s">
        <v>310</v>
      </c>
      <c r="C1642" t="s">
        <v>311</v>
      </c>
      <c r="D1642" t="s">
        <v>399</v>
      </c>
      <c r="E1642" t="s">
        <v>400</v>
      </c>
      <c r="F1642" t="s">
        <v>59</v>
      </c>
      <c r="G1642" t="s">
        <v>60</v>
      </c>
      <c r="H1642" t="s">
        <v>78</v>
      </c>
      <c r="I1642" t="s">
        <v>64</v>
      </c>
      <c r="J1642" t="s">
        <v>8</v>
      </c>
      <c r="K1642" t="s">
        <v>93</v>
      </c>
      <c r="L1642">
        <v>201907</v>
      </c>
      <c r="M1642">
        <v>2019</v>
      </c>
      <c r="N1642">
        <v>5</v>
      </c>
      <c r="O1642" t="s">
        <v>66</v>
      </c>
      <c r="P1642" t="s">
        <v>67</v>
      </c>
      <c r="Q1642" t="s">
        <v>68</v>
      </c>
      <c r="R1642" t="s">
        <v>30</v>
      </c>
      <c r="S1642">
        <v>5216614</v>
      </c>
      <c r="T1642">
        <v>35927349</v>
      </c>
      <c r="U1642" t="s">
        <v>69</v>
      </c>
      <c r="V1642">
        <f t="shared" si="25"/>
        <v>0.10433228</v>
      </c>
      <c r="W1642" s="10" t="s">
        <v>24</v>
      </c>
    </row>
    <row r="1643" spans="1:23" x14ac:dyDescent="0.25">
      <c r="A1643" t="s">
        <v>370</v>
      </c>
      <c r="B1643" t="s">
        <v>310</v>
      </c>
      <c r="C1643" t="s">
        <v>311</v>
      </c>
      <c r="D1643" t="s">
        <v>199</v>
      </c>
      <c r="E1643" t="s">
        <v>200</v>
      </c>
      <c r="F1643" t="s">
        <v>59</v>
      </c>
      <c r="G1643" t="s">
        <v>60</v>
      </c>
      <c r="H1643" t="s">
        <v>63</v>
      </c>
      <c r="I1643" t="s">
        <v>64</v>
      </c>
      <c r="J1643" t="s">
        <v>8</v>
      </c>
      <c r="K1643" t="s">
        <v>93</v>
      </c>
      <c r="L1643">
        <v>201908</v>
      </c>
      <c r="M1643">
        <v>2019</v>
      </c>
      <c r="N1643">
        <v>5</v>
      </c>
      <c r="O1643" t="s">
        <v>66</v>
      </c>
      <c r="P1643" t="s">
        <v>67</v>
      </c>
      <c r="Q1643" t="s">
        <v>68</v>
      </c>
      <c r="R1643" t="s">
        <v>31</v>
      </c>
      <c r="S1643">
        <v>12483627</v>
      </c>
      <c r="T1643">
        <v>93006061</v>
      </c>
      <c r="U1643" t="s">
        <v>105</v>
      </c>
      <c r="V1643">
        <f t="shared" si="25"/>
        <v>0.24967254</v>
      </c>
      <c r="W1643" s="10" t="s">
        <v>25</v>
      </c>
    </row>
    <row r="1644" spans="1:23" x14ac:dyDescent="0.25">
      <c r="A1644" t="s">
        <v>370</v>
      </c>
      <c r="B1644" t="s">
        <v>219</v>
      </c>
      <c r="C1644" t="s">
        <v>220</v>
      </c>
      <c r="D1644" t="s">
        <v>199</v>
      </c>
      <c r="E1644" t="s">
        <v>200</v>
      </c>
      <c r="F1644" t="s">
        <v>59</v>
      </c>
      <c r="G1644" t="s">
        <v>60</v>
      </c>
      <c r="H1644" t="s">
        <v>78</v>
      </c>
      <c r="I1644" t="s">
        <v>64</v>
      </c>
      <c r="J1644" t="s">
        <v>10</v>
      </c>
      <c r="K1644" t="s">
        <v>65</v>
      </c>
      <c r="L1644">
        <v>201908</v>
      </c>
      <c r="M1644">
        <v>2019</v>
      </c>
      <c r="N1644">
        <v>5</v>
      </c>
      <c r="O1644" t="s">
        <v>66</v>
      </c>
      <c r="P1644" t="s">
        <v>67</v>
      </c>
      <c r="Q1644" t="s">
        <v>68</v>
      </c>
      <c r="R1644" t="s">
        <v>30</v>
      </c>
      <c r="S1644">
        <v>54827</v>
      </c>
      <c r="T1644">
        <v>490701</v>
      </c>
      <c r="U1644" t="s">
        <v>105</v>
      </c>
      <c r="V1644">
        <f t="shared" si="25"/>
        <v>1.09654E-3</v>
      </c>
      <c r="W1644" s="10" t="s">
        <v>25</v>
      </c>
    </row>
    <row r="1645" spans="1:23" x14ac:dyDescent="0.25">
      <c r="A1645" t="s">
        <v>370</v>
      </c>
      <c r="B1645" t="s">
        <v>219</v>
      </c>
      <c r="C1645" t="s">
        <v>220</v>
      </c>
      <c r="D1645" t="s">
        <v>141</v>
      </c>
      <c r="E1645" t="s">
        <v>142</v>
      </c>
      <c r="F1645" t="s">
        <v>59</v>
      </c>
      <c r="G1645" t="s">
        <v>60</v>
      </c>
      <c r="H1645" t="s">
        <v>63</v>
      </c>
      <c r="I1645" t="s">
        <v>64</v>
      </c>
      <c r="J1645" t="s">
        <v>9</v>
      </c>
      <c r="K1645" t="s">
        <v>79</v>
      </c>
      <c r="L1645">
        <v>201908</v>
      </c>
      <c r="M1645">
        <v>2019</v>
      </c>
      <c r="N1645">
        <v>5</v>
      </c>
      <c r="O1645" t="s">
        <v>66</v>
      </c>
      <c r="P1645" t="s">
        <v>67</v>
      </c>
      <c r="Q1645" t="s">
        <v>68</v>
      </c>
      <c r="R1645" t="s">
        <v>31</v>
      </c>
      <c r="S1645">
        <v>1689622</v>
      </c>
      <c r="T1645">
        <v>14361788</v>
      </c>
      <c r="U1645" t="s">
        <v>69</v>
      </c>
      <c r="V1645">
        <f t="shared" si="25"/>
        <v>3.379244E-2</v>
      </c>
      <c r="W1645" s="10" t="s">
        <v>25</v>
      </c>
    </row>
    <row r="1646" spans="1:23" x14ac:dyDescent="0.25">
      <c r="A1646" t="s">
        <v>370</v>
      </c>
      <c r="B1646" t="s">
        <v>219</v>
      </c>
      <c r="C1646" t="s">
        <v>220</v>
      </c>
      <c r="D1646" t="s">
        <v>141</v>
      </c>
      <c r="E1646" t="s">
        <v>142</v>
      </c>
      <c r="F1646" t="s">
        <v>59</v>
      </c>
      <c r="G1646" t="s">
        <v>60</v>
      </c>
      <c r="H1646" t="s">
        <v>63</v>
      </c>
      <c r="I1646" t="s">
        <v>64</v>
      </c>
      <c r="J1646" t="s">
        <v>10</v>
      </c>
      <c r="K1646" t="s">
        <v>65</v>
      </c>
      <c r="L1646">
        <v>201908</v>
      </c>
      <c r="M1646">
        <v>2019</v>
      </c>
      <c r="N1646">
        <v>5</v>
      </c>
      <c r="O1646" t="s">
        <v>66</v>
      </c>
      <c r="P1646" t="s">
        <v>67</v>
      </c>
      <c r="Q1646" t="s">
        <v>68</v>
      </c>
      <c r="R1646" t="s">
        <v>31</v>
      </c>
      <c r="S1646">
        <v>115381</v>
      </c>
      <c r="T1646">
        <v>980740</v>
      </c>
      <c r="U1646" t="s">
        <v>69</v>
      </c>
      <c r="V1646">
        <f t="shared" si="25"/>
        <v>2.3076199999999998E-3</v>
      </c>
      <c r="W1646" s="10" t="s">
        <v>25</v>
      </c>
    </row>
    <row r="1647" spans="1:23" x14ac:dyDescent="0.25">
      <c r="A1647" t="s">
        <v>370</v>
      </c>
      <c r="B1647" t="s">
        <v>252</v>
      </c>
      <c r="C1647" t="s">
        <v>253</v>
      </c>
      <c r="D1647" t="s">
        <v>225</v>
      </c>
      <c r="E1647" t="s">
        <v>226</v>
      </c>
      <c r="F1647" t="s">
        <v>59</v>
      </c>
      <c r="G1647" t="s">
        <v>60</v>
      </c>
      <c r="H1647" t="s">
        <v>63</v>
      </c>
      <c r="I1647" t="s">
        <v>64</v>
      </c>
      <c r="J1647" t="s">
        <v>8</v>
      </c>
      <c r="K1647" t="s">
        <v>93</v>
      </c>
      <c r="L1647">
        <v>201908</v>
      </c>
      <c r="M1647">
        <v>2019</v>
      </c>
      <c r="N1647">
        <v>5</v>
      </c>
      <c r="O1647" t="s">
        <v>66</v>
      </c>
      <c r="P1647" t="s">
        <v>67</v>
      </c>
      <c r="Q1647" t="s">
        <v>68</v>
      </c>
      <c r="R1647" t="s">
        <v>31</v>
      </c>
      <c r="S1647">
        <v>35343752</v>
      </c>
      <c r="T1647">
        <v>251083518</v>
      </c>
      <c r="U1647" t="s">
        <v>105</v>
      </c>
      <c r="V1647">
        <f t="shared" si="25"/>
        <v>0.70687504000000001</v>
      </c>
      <c r="W1647" s="10" t="s">
        <v>25</v>
      </c>
    </row>
    <row r="1648" spans="1:23" x14ac:dyDescent="0.25">
      <c r="A1648" t="s">
        <v>370</v>
      </c>
      <c r="B1648" t="s">
        <v>219</v>
      </c>
      <c r="C1648" t="s">
        <v>220</v>
      </c>
      <c r="D1648" t="s">
        <v>333</v>
      </c>
      <c r="E1648" t="s">
        <v>334</v>
      </c>
      <c r="F1648" t="s">
        <v>59</v>
      </c>
      <c r="G1648" t="s">
        <v>60</v>
      </c>
      <c r="H1648" t="s">
        <v>63</v>
      </c>
      <c r="I1648" t="s">
        <v>64</v>
      </c>
      <c r="J1648" t="s">
        <v>10</v>
      </c>
      <c r="K1648" t="s">
        <v>65</v>
      </c>
      <c r="L1648">
        <v>201908</v>
      </c>
      <c r="M1648">
        <v>2019</v>
      </c>
      <c r="N1648">
        <v>5</v>
      </c>
      <c r="O1648" t="s">
        <v>66</v>
      </c>
      <c r="P1648" t="s">
        <v>67</v>
      </c>
      <c r="Q1648" t="s">
        <v>68</v>
      </c>
      <c r="R1648" t="s">
        <v>31</v>
      </c>
      <c r="S1648">
        <v>687953</v>
      </c>
      <c r="T1648">
        <v>5814884</v>
      </c>
      <c r="U1648" t="s">
        <v>105</v>
      </c>
      <c r="V1648">
        <f t="shared" si="25"/>
        <v>1.375906E-2</v>
      </c>
      <c r="W1648" s="10" t="s">
        <v>25</v>
      </c>
    </row>
    <row r="1649" spans="1:23" x14ac:dyDescent="0.25">
      <c r="A1649" t="s">
        <v>370</v>
      </c>
      <c r="B1649" t="s">
        <v>219</v>
      </c>
      <c r="C1649" t="s">
        <v>220</v>
      </c>
      <c r="D1649" t="s">
        <v>122</v>
      </c>
      <c r="E1649" t="s">
        <v>123</v>
      </c>
      <c r="F1649" t="s">
        <v>59</v>
      </c>
      <c r="G1649" t="s">
        <v>60</v>
      </c>
      <c r="H1649" t="s">
        <v>78</v>
      </c>
      <c r="I1649" t="s">
        <v>64</v>
      </c>
      <c r="J1649" t="s">
        <v>10</v>
      </c>
      <c r="K1649" t="s">
        <v>65</v>
      </c>
      <c r="L1649">
        <v>201908</v>
      </c>
      <c r="M1649">
        <v>2019</v>
      </c>
      <c r="N1649">
        <v>5</v>
      </c>
      <c r="O1649" t="s">
        <v>66</v>
      </c>
      <c r="P1649" t="s">
        <v>67</v>
      </c>
      <c r="Q1649" t="s">
        <v>68</v>
      </c>
      <c r="R1649" t="s">
        <v>30</v>
      </c>
      <c r="S1649">
        <v>3337558</v>
      </c>
      <c r="T1649">
        <v>29871122</v>
      </c>
      <c r="U1649" t="s">
        <v>105</v>
      </c>
      <c r="V1649">
        <f t="shared" si="25"/>
        <v>6.6751160000000004E-2</v>
      </c>
      <c r="W1649" s="10" t="s">
        <v>25</v>
      </c>
    </row>
    <row r="1650" spans="1:23" x14ac:dyDescent="0.25">
      <c r="A1650" t="s">
        <v>370</v>
      </c>
      <c r="B1650" t="s">
        <v>219</v>
      </c>
      <c r="C1650" t="s">
        <v>220</v>
      </c>
      <c r="D1650" t="s">
        <v>167</v>
      </c>
      <c r="E1650" t="s">
        <v>168</v>
      </c>
      <c r="F1650" t="s">
        <v>59</v>
      </c>
      <c r="G1650" t="s">
        <v>60</v>
      </c>
      <c r="H1650" t="s">
        <v>63</v>
      </c>
      <c r="I1650" t="s">
        <v>64</v>
      </c>
      <c r="J1650" t="s">
        <v>10</v>
      </c>
      <c r="K1650" t="s">
        <v>65</v>
      </c>
      <c r="L1650">
        <v>201908</v>
      </c>
      <c r="M1650">
        <v>2019</v>
      </c>
      <c r="N1650">
        <v>5</v>
      </c>
      <c r="O1650" t="s">
        <v>66</v>
      </c>
      <c r="P1650" t="s">
        <v>67</v>
      </c>
      <c r="Q1650" t="s">
        <v>68</v>
      </c>
      <c r="R1650" t="s">
        <v>31</v>
      </c>
      <c r="S1650">
        <v>72522</v>
      </c>
      <c r="T1650">
        <v>588446</v>
      </c>
      <c r="U1650" t="s">
        <v>102</v>
      </c>
      <c r="V1650">
        <f t="shared" si="25"/>
        <v>1.4504400000000001E-3</v>
      </c>
      <c r="W1650" s="10" t="s">
        <v>25</v>
      </c>
    </row>
    <row r="1651" spans="1:23" x14ac:dyDescent="0.25">
      <c r="A1651" t="s">
        <v>370</v>
      </c>
      <c r="B1651" t="s">
        <v>219</v>
      </c>
      <c r="C1651" t="s">
        <v>220</v>
      </c>
      <c r="D1651" t="s">
        <v>314</v>
      </c>
      <c r="E1651" t="s">
        <v>315</v>
      </c>
      <c r="F1651" t="s">
        <v>59</v>
      </c>
      <c r="G1651" t="s">
        <v>60</v>
      </c>
      <c r="H1651" t="s">
        <v>63</v>
      </c>
      <c r="I1651" t="s">
        <v>64</v>
      </c>
      <c r="J1651" t="s">
        <v>10</v>
      </c>
      <c r="K1651" t="s">
        <v>65</v>
      </c>
      <c r="L1651">
        <v>201908</v>
      </c>
      <c r="M1651">
        <v>2019</v>
      </c>
      <c r="N1651">
        <v>5</v>
      </c>
      <c r="O1651" t="s">
        <v>66</v>
      </c>
      <c r="P1651" t="s">
        <v>67</v>
      </c>
      <c r="Q1651" t="s">
        <v>68</v>
      </c>
      <c r="R1651" t="s">
        <v>31</v>
      </c>
      <c r="S1651">
        <v>313003</v>
      </c>
      <c r="T1651">
        <v>3047083</v>
      </c>
      <c r="U1651" t="s">
        <v>105</v>
      </c>
      <c r="V1651">
        <f t="shared" si="25"/>
        <v>6.2600599999999996E-3</v>
      </c>
      <c r="W1651" s="10" t="s">
        <v>25</v>
      </c>
    </row>
    <row r="1652" spans="1:23" x14ac:dyDescent="0.25">
      <c r="A1652" t="s">
        <v>370</v>
      </c>
      <c r="B1652" t="s">
        <v>221</v>
      </c>
      <c r="C1652" t="s">
        <v>222</v>
      </c>
      <c r="D1652" t="s">
        <v>191</v>
      </c>
      <c r="E1652" t="s">
        <v>192</v>
      </c>
      <c r="F1652" t="s">
        <v>59</v>
      </c>
      <c r="G1652" t="s">
        <v>60</v>
      </c>
      <c r="H1652" t="s">
        <v>78</v>
      </c>
      <c r="I1652" t="s">
        <v>64</v>
      </c>
      <c r="J1652" t="s">
        <v>8</v>
      </c>
      <c r="K1652" t="s">
        <v>93</v>
      </c>
      <c r="L1652">
        <v>201908</v>
      </c>
      <c r="M1652">
        <v>2019</v>
      </c>
      <c r="N1652">
        <v>5</v>
      </c>
      <c r="O1652" t="s">
        <v>66</v>
      </c>
      <c r="P1652" t="s">
        <v>67</v>
      </c>
      <c r="Q1652" t="s">
        <v>68</v>
      </c>
      <c r="R1652" t="s">
        <v>30</v>
      </c>
      <c r="S1652">
        <v>159368</v>
      </c>
      <c r="T1652">
        <v>4764123</v>
      </c>
      <c r="U1652" t="s">
        <v>117</v>
      </c>
      <c r="V1652">
        <f t="shared" si="25"/>
        <v>3.1873600000000002E-3</v>
      </c>
      <c r="W1652" s="10" t="s">
        <v>25</v>
      </c>
    </row>
    <row r="1653" spans="1:23" x14ac:dyDescent="0.25">
      <c r="A1653" t="s">
        <v>370</v>
      </c>
      <c r="B1653" t="s">
        <v>219</v>
      </c>
      <c r="C1653" t="s">
        <v>220</v>
      </c>
      <c r="D1653" t="s">
        <v>103</v>
      </c>
      <c r="E1653" t="s">
        <v>104</v>
      </c>
      <c r="F1653" t="s">
        <v>59</v>
      </c>
      <c r="G1653" t="s">
        <v>60</v>
      </c>
      <c r="H1653" t="s">
        <v>63</v>
      </c>
      <c r="I1653" t="s">
        <v>64</v>
      </c>
      <c r="J1653" t="s">
        <v>10</v>
      </c>
      <c r="K1653" t="s">
        <v>65</v>
      </c>
      <c r="L1653">
        <v>201908</v>
      </c>
      <c r="M1653">
        <v>2019</v>
      </c>
      <c r="N1653">
        <v>5</v>
      </c>
      <c r="O1653" t="s">
        <v>66</v>
      </c>
      <c r="P1653" t="s">
        <v>67</v>
      </c>
      <c r="Q1653" t="s">
        <v>68</v>
      </c>
      <c r="R1653" t="s">
        <v>31</v>
      </c>
      <c r="S1653">
        <v>7456633</v>
      </c>
      <c r="T1653">
        <v>54781577</v>
      </c>
      <c r="U1653" t="s">
        <v>105</v>
      </c>
      <c r="V1653">
        <f t="shared" si="25"/>
        <v>0.14913266</v>
      </c>
      <c r="W1653" s="10" t="s">
        <v>25</v>
      </c>
    </row>
    <row r="1654" spans="1:23" x14ac:dyDescent="0.25">
      <c r="A1654" t="s">
        <v>370</v>
      </c>
      <c r="B1654" t="s">
        <v>219</v>
      </c>
      <c r="C1654" t="s">
        <v>220</v>
      </c>
      <c r="D1654" t="s">
        <v>199</v>
      </c>
      <c r="E1654" t="s">
        <v>200</v>
      </c>
      <c r="F1654" t="s">
        <v>59</v>
      </c>
      <c r="G1654" t="s">
        <v>60</v>
      </c>
      <c r="H1654" t="s">
        <v>63</v>
      </c>
      <c r="I1654" t="s">
        <v>64</v>
      </c>
      <c r="J1654" t="s">
        <v>10</v>
      </c>
      <c r="K1654" t="s">
        <v>65</v>
      </c>
      <c r="L1654">
        <v>201908</v>
      </c>
      <c r="M1654">
        <v>2019</v>
      </c>
      <c r="N1654">
        <v>5</v>
      </c>
      <c r="O1654" t="s">
        <v>66</v>
      </c>
      <c r="P1654" t="s">
        <v>67</v>
      </c>
      <c r="Q1654" t="s">
        <v>68</v>
      </c>
      <c r="R1654" t="s">
        <v>31</v>
      </c>
      <c r="S1654">
        <v>7881478</v>
      </c>
      <c r="T1654">
        <v>75125082</v>
      </c>
      <c r="U1654" t="s">
        <v>105</v>
      </c>
      <c r="V1654">
        <f t="shared" si="25"/>
        <v>0.15762956</v>
      </c>
      <c r="W1654" s="10" t="s">
        <v>25</v>
      </c>
    </row>
    <row r="1655" spans="1:23" x14ac:dyDescent="0.25">
      <c r="A1655" t="s">
        <v>370</v>
      </c>
      <c r="B1655" t="s">
        <v>138</v>
      </c>
      <c r="C1655" t="s">
        <v>139</v>
      </c>
      <c r="D1655" t="s">
        <v>76</v>
      </c>
      <c r="E1655" t="s">
        <v>77</v>
      </c>
      <c r="F1655" t="s">
        <v>59</v>
      </c>
      <c r="G1655" t="s">
        <v>60</v>
      </c>
      <c r="H1655" t="s">
        <v>78</v>
      </c>
      <c r="I1655" t="s">
        <v>64</v>
      </c>
      <c r="J1655" t="s">
        <v>10</v>
      </c>
      <c r="K1655" t="s">
        <v>65</v>
      </c>
      <c r="L1655">
        <v>201908</v>
      </c>
      <c r="M1655">
        <v>2019</v>
      </c>
      <c r="N1655">
        <v>5</v>
      </c>
      <c r="O1655" t="s">
        <v>66</v>
      </c>
      <c r="P1655" t="s">
        <v>67</v>
      </c>
      <c r="Q1655" t="s">
        <v>68</v>
      </c>
      <c r="R1655" t="s">
        <v>30</v>
      </c>
      <c r="S1655">
        <v>16</v>
      </c>
      <c r="T1655">
        <v>188</v>
      </c>
      <c r="U1655" t="s">
        <v>69</v>
      </c>
      <c r="V1655">
        <f t="shared" si="25"/>
        <v>3.2000000000000001E-7</v>
      </c>
      <c r="W1655" s="10" t="s">
        <v>25</v>
      </c>
    </row>
    <row r="1656" spans="1:23" x14ac:dyDescent="0.25">
      <c r="A1656" t="s">
        <v>370</v>
      </c>
      <c r="B1656" t="s">
        <v>219</v>
      </c>
      <c r="C1656" t="s">
        <v>220</v>
      </c>
      <c r="D1656" t="s">
        <v>199</v>
      </c>
      <c r="E1656" t="s">
        <v>200</v>
      </c>
      <c r="F1656" t="s">
        <v>59</v>
      </c>
      <c r="G1656" t="s">
        <v>60</v>
      </c>
      <c r="H1656" t="s">
        <v>63</v>
      </c>
      <c r="I1656" t="s">
        <v>64</v>
      </c>
      <c r="J1656" t="s">
        <v>9</v>
      </c>
      <c r="K1656" t="s">
        <v>79</v>
      </c>
      <c r="L1656">
        <v>201908</v>
      </c>
      <c r="M1656">
        <v>2019</v>
      </c>
      <c r="N1656">
        <v>5</v>
      </c>
      <c r="O1656" t="s">
        <v>66</v>
      </c>
      <c r="P1656" t="s">
        <v>67</v>
      </c>
      <c r="Q1656" t="s">
        <v>68</v>
      </c>
      <c r="R1656" t="s">
        <v>31</v>
      </c>
      <c r="S1656">
        <v>705448</v>
      </c>
      <c r="T1656">
        <v>5996308</v>
      </c>
      <c r="U1656" t="s">
        <v>105</v>
      </c>
      <c r="V1656">
        <f t="shared" si="25"/>
        <v>1.410896E-2</v>
      </c>
      <c r="W1656" s="10" t="s">
        <v>25</v>
      </c>
    </row>
    <row r="1657" spans="1:23" x14ac:dyDescent="0.25">
      <c r="A1657" t="s">
        <v>370</v>
      </c>
      <c r="B1657" t="s">
        <v>219</v>
      </c>
      <c r="C1657" t="s">
        <v>220</v>
      </c>
      <c r="D1657" t="s">
        <v>401</v>
      </c>
      <c r="E1657" t="s">
        <v>402</v>
      </c>
      <c r="F1657" t="s">
        <v>59</v>
      </c>
      <c r="G1657" t="s">
        <v>60</v>
      </c>
      <c r="H1657" t="s">
        <v>63</v>
      </c>
      <c r="I1657" t="s">
        <v>64</v>
      </c>
      <c r="J1657" t="s">
        <v>10</v>
      </c>
      <c r="K1657" t="s">
        <v>65</v>
      </c>
      <c r="L1657">
        <v>201908</v>
      </c>
      <c r="M1657">
        <v>2019</v>
      </c>
      <c r="N1657">
        <v>5</v>
      </c>
      <c r="O1657" t="s">
        <v>66</v>
      </c>
      <c r="P1657" t="s">
        <v>67</v>
      </c>
      <c r="Q1657" t="s">
        <v>68</v>
      </c>
      <c r="R1657" t="s">
        <v>31</v>
      </c>
      <c r="S1657">
        <v>37700</v>
      </c>
      <c r="T1657">
        <v>286143</v>
      </c>
      <c r="U1657" t="s">
        <v>105</v>
      </c>
      <c r="V1657">
        <f t="shared" si="25"/>
        <v>7.54E-4</v>
      </c>
      <c r="W1657" s="10" t="s">
        <v>25</v>
      </c>
    </row>
    <row r="1658" spans="1:23" x14ac:dyDescent="0.25">
      <c r="A1658" t="s">
        <v>370</v>
      </c>
      <c r="B1658" t="s">
        <v>233</v>
      </c>
      <c r="C1658" t="s">
        <v>234</v>
      </c>
      <c r="D1658" t="s">
        <v>61</v>
      </c>
      <c r="E1658" t="s">
        <v>62</v>
      </c>
      <c r="F1658" t="s">
        <v>59</v>
      </c>
      <c r="G1658" t="s">
        <v>60</v>
      </c>
      <c r="H1658" t="s">
        <v>78</v>
      </c>
      <c r="I1658" t="s">
        <v>64</v>
      </c>
      <c r="J1658" t="s">
        <v>11</v>
      </c>
      <c r="K1658" t="s">
        <v>237</v>
      </c>
      <c r="L1658">
        <v>201908</v>
      </c>
      <c r="M1658">
        <v>2019</v>
      </c>
      <c r="N1658">
        <v>5</v>
      </c>
      <c r="O1658" t="s">
        <v>66</v>
      </c>
      <c r="P1658" t="s">
        <v>67</v>
      </c>
      <c r="Q1658" t="s">
        <v>68</v>
      </c>
      <c r="R1658" t="s">
        <v>30</v>
      </c>
      <c r="S1658">
        <v>13.5</v>
      </c>
      <c r="T1658">
        <v>244</v>
      </c>
      <c r="U1658" t="s">
        <v>69</v>
      </c>
      <c r="V1658">
        <f t="shared" si="25"/>
        <v>2.7000000000000001E-7</v>
      </c>
      <c r="W1658" s="10" t="s">
        <v>25</v>
      </c>
    </row>
    <row r="1659" spans="1:23" x14ac:dyDescent="0.25">
      <c r="A1659" t="s">
        <v>370</v>
      </c>
      <c r="B1659" t="s">
        <v>233</v>
      </c>
      <c r="C1659" t="s">
        <v>234</v>
      </c>
      <c r="D1659" t="s">
        <v>169</v>
      </c>
      <c r="E1659" t="s">
        <v>170</v>
      </c>
      <c r="F1659" t="s">
        <v>59</v>
      </c>
      <c r="G1659" t="s">
        <v>60</v>
      </c>
      <c r="H1659" t="s">
        <v>78</v>
      </c>
      <c r="I1659" t="s">
        <v>64</v>
      </c>
      <c r="J1659" t="s">
        <v>11</v>
      </c>
      <c r="K1659" t="s">
        <v>237</v>
      </c>
      <c r="L1659">
        <v>201908</v>
      </c>
      <c r="M1659">
        <v>2019</v>
      </c>
      <c r="N1659">
        <v>5</v>
      </c>
      <c r="O1659" t="s">
        <v>66</v>
      </c>
      <c r="P1659" t="s">
        <v>67</v>
      </c>
      <c r="Q1659" t="s">
        <v>68</v>
      </c>
      <c r="R1659" t="s">
        <v>30</v>
      </c>
      <c r="S1659">
        <v>2.5</v>
      </c>
      <c r="T1659">
        <v>2157</v>
      </c>
      <c r="U1659" t="s">
        <v>117</v>
      </c>
      <c r="V1659">
        <f t="shared" si="25"/>
        <v>4.9999999999999998E-8</v>
      </c>
      <c r="W1659" s="10" t="s">
        <v>25</v>
      </c>
    </row>
    <row r="1660" spans="1:23" x14ac:dyDescent="0.25">
      <c r="A1660" t="s">
        <v>370</v>
      </c>
      <c r="B1660" t="s">
        <v>233</v>
      </c>
      <c r="C1660" t="s">
        <v>234</v>
      </c>
      <c r="D1660" t="s">
        <v>191</v>
      </c>
      <c r="E1660" t="s">
        <v>192</v>
      </c>
      <c r="F1660" t="s">
        <v>59</v>
      </c>
      <c r="G1660" t="s">
        <v>60</v>
      </c>
      <c r="H1660" t="s">
        <v>78</v>
      </c>
      <c r="I1660" t="s">
        <v>64</v>
      </c>
      <c r="J1660" t="s">
        <v>11</v>
      </c>
      <c r="K1660" t="s">
        <v>237</v>
      </c>
      <c r="L1660">
        <v>201908</v>
      </c>
      <c r="M1660">
        <v>2019</v>
      </c>
      <c r="N1660">
        <v>5</v>
      </c>
      <c r="O1660" t="s">
        <v>66</v>
      </c>
      <c r="P1660" t="s">
        <v>67</v>
      </c>
      <c r="Q1660" t="s">
        <v>68</v>
      </c>
      <c r="R1660" t="s">
        <v>30</v>
      </c>
      <c r="S1660">
        <v>120</v>
      </c>
      <c r="T1660">
        <v>408</v>
      </c>
      <c r="U1660" t="s">
        <v>117</v>
      </c>
      <c r="V1660">
        <f t="shared" si="25"/>
        <v>2.3999999999999999E-6</v>
      </c>
      <c r="W1660" s="10" t="s">
        <v>25</v>
      </c>
    </row>
    <row r="1661" spans="1:23" x14ac:dyDescent="0.25">
      <c r="A1661" t="s">
        <v>370</v>
      </c>
      <c r="B1661" t="s">
        <v>90</v>
      </c>
      <c r="C1661" t="s">
        <v>3</v>
      </c>
      <c r="D1661" t="s">
        <v>103</v>
      </c>
      <c r="E1661" t="s">
        <v>104</v>
      </c>
      <c r="F1661" t="s">
        <v>59</v>
      </c>
      <c r="G1661" t="s">
        <v>60</v>
      </c>
      <c r="H1661" t="s">
        <v>78</v>
      </c>
      <c r="I1661" t="s">
        <v>64</v>
      </c>
      <c r="J1661" t="s">
        <v>8</v>
      </c>
      <c r="K1661" t="s">
        <v>93</v>
      </c>
      <c r="L1661">
        <v>201908</v>
      </c>
      <c r="M1661">
        <v>2019</v>
      </c>
      <c r="N1661">
        <v>5</v>
      </c>
      <c r="O1661" t="s">
        <v>66</v>
      </c>
      <c r="P1661" t="s">
        <v>67</v>
      </c>
      <c r="Q1661" t="s">
        <v>68</v>
      </c>
      <c r="R1661" t="s">
        <v>30</v>
      </c>
      <c r="S1661">
        <v>113307073</v>
      </c>
      <c r="T1661">
        <v>813452224</v>
      </c>
      <c r="U1661" t="s">
        <v>105</v>
      </c>
      <c r="V1661">
        <f t="shared" si="25"/>
        <v>2.2661414600000001</v>
      </c>
      <c r="W1661" s="10" t="s">
        <v>25</v>
      </c>
    </row>
    <row r="1662" spans="1:23" x14ac:dyDescent="0.25">
      <c r="A1662" t="s">
        <v>370</v>
      </c>
      <c r="B1662" t="s">
        <v>90</v>
      </c>
      <c r="C1662" t="s">
        <v>3</v>
      </c>
      <c r="D1662" t="s">
        <v>333</v>
      </c>
      <c r="E1662" t="s">
        <v>334</v>
      </c>
      <c r="F1662" t="s">
        <v>59</v>
      </c>
      <c r="G1662" t="s">
        <v>60</v>
      </c>
      <c r="H1662" t="s">
        <v>63</v>
      </c>
      <c r="I1662" t="s">
        <v>64</v>
      </c>
      <c r="J1662" t="s">
        <v>8</v>
      </c>
      <c r="K1662" t="s">
        <v>93</v>
      </c>
      <c r="L1662">
        <v>201908</v>
      </c>
      <c r="M1662">
        <v>2019</v>
      </c>
      <c r="N1662">
        <v>5</v>
      </c>
      <c r="O1662" t="s">
        <v>66</v>
      </c>
      <c r="P1662" t="s">
        <v>67</v>
      </c>
      <c r="Q1662" t="s">
        <v>68</v>
      </c>
      <c r="R1662" t="s">
        <v>31</v>
      </c>
      <c r="S1662">
        <v>152278258</v>
      </c>
      <c r="T1662">
        <v>1064203073</v>
      </c>
      <c r="U1662" t="s">
        <v>105</v>
      </c>
      <c r="V1662">
        <f t="shared" si="25"/>
        <v>3.0455651600000002</v>
      </c>
      <c r="W1662" s="10" t="s">
        <v>25</v>
      </c>
    </row>
    <row r="1663" spans="1:23" x14ac:dyDescent="0.25">
      <c r="A1663" t="s">
        <v>370</v>
      </c>
      <c r="B1663" t="s">
        <v>90</v>
      </c>
      <c r="C1663" t="s">
        <v>3</v>
      </c>
      <c r="D1663" t="s">
        <v>187</v>
      </c>
      <c r="E1663" t="s">
        <v>188</v>
      </c>
      <c r="F1663" t="s">
        <v>59</v>
      </c>
      <c r="G1663" t="s">
        <v>60</v>
      </c>
      <c r="H1663" t="s">
        <v>63</v>
      </c>
      <c r="I1663" t="s">
        <v>64</v>
      </c>
      <c r="J1663" t="s">
        <v>8</v>
      </c>
      <c r="K1663" t="s">
        <v>93</v>
      </c>
      <c r="L1663">
        <v>201908</v>
      </c>
      <c r="M1663">
        <v>2019</v>
      </c>
      <c r="N1663">
        <v>5</v>
      </c>
      <c r="O1663" t="s">
        <v>66</v>
      </c>
      <c r="P1663" t="s">
        <v>67</v>
      </c>
      <c r="Q1663" t="s">
        <v>68</v>
      </c>
      <c r="R1663" t="s">
        <v>31</v>
      </c>
      <c r="S1663">
        <v>98494</v>
      </c>
      <c r="T1663">
        <v>1722912</v>
      </c>
      <c r="U1663" t="s">
        <v>117</v>
      </c>
      <c r="V1663">
        <f t="shared" si="25"/>
        <v>1.9698799999999998E-3</v>
      </c>
      <c r="W1663" s="10" t="s">
        <v>25</v>
      </c>
    </row>
    <row r="1664" spans="1:23" x14ac:dyDescent="0.25">
      <c r="A1664" t="s">
        <v>370</v>
      </c>
      <c r="B1664" t="s">
        <v>90</v>
      </c>
      <c r="C1664" t="s">
        <v>3</v>
      </c>
      <c r="D1664" t="s">
        <v>225</v>
      </c>
      <c r="E1664" t="s">
        <v>226</v>
      </c>
      <c r="F1664" t="s">
        <v>59</v>
      </c>
      <c r="G1664" t="s">
        <v>60</v>
      </c>
      <c r="H1664" t="s">
        <v>63</v>
      </c>
      <c r="I1664" t="s">
        <v>64</v>
      </c>
      <c r="J1664" t="s">
        <v>8</v>
      </c>
      <c r="K1664" t="s">
        <v>93</v>
      </c>
      <c r="L1664">
        <v>201908</v>
      </c>
      <c r="M1664">
        <v>2019</v>
      </c>
      <c r="N1664">
        <v>5</v>
      </c>
      <c r="O1664" t="s">
        <v>66</v>
      </c>
      <c r="P1664" t="s">
        <v>67</v>
      </c>
      <c r="Q1664" t="s">
        <v>68</v>
      </c>
      <c r="R1664" t="s">
        <v>31</v>
      </c>
      <c r="S1664">
        <v>97313167</v>
      </c>
      <c r="T1664">
        <v>674987603</v>
      </c>
      <c r="U1664" t="s">
        <v>105</v>
      </c>
      <c r="V1664">
        <f t="shared" si="25"/>
        <v>1.94626334</v>
      </c>
      <c r="W1664" s="10" t="s">
        <v>25</v>
      </c>
    </row>
    <row r="1665" spans="1:23" x14ac:dyDescent="0.25">
      <c r="A1665" t="s">
        <v>370</v>
      </c>
      <c r="B1665" t="s">
        <v>90</v>
      </c>
      <c r="C1665" t="s">
        <v>3</v>
      </c>
      <c r="D1665" t="s">
        <v>191</v>
      </c>
      <c r="E1665" t="s">
        <v>192</v>
      </c>
      <c r="F1665" t="s">
        <v>59</v>
      </c>
      <c r="G1665" t="s">
        <v>60</v>
      </c>
      <c r="H1665" t="s">
        <v>63</v>
      </c>
      <c r="I1665" t="s">
        <v>64</v>
      </c>
      <c r="J1665" t="s">
        <v>8</v>
      </c>
      <c r="K1665" t="s">
        <v>93</v>
      </c>
      <c r="L1665">
        <v>201908</v>
      </c>
      <c r="M1665">
        <v>2019</v>
      </c>
      <c r="N1665">
        <v>5</v>
      </c>
      <c r="O1665" t="s">
        <v>66</v>
      </c>
      <c r="P1665" t="s">
        <v>67</v>
      </c>
      <c r="Q1665" t="s">
        <v>68</v>
      </c>
      <c r="R1665" t="s">
        <v>31</v>
      </c>
      <c r="S1665">
        <v>339979</v>
      </c>
      <c r="T1665">
        <v>4537560</v>
      </c>
      <c r="U1665" t="s">
        <v>117</v>
      </c>
      <c r="V1665">
        <f t="shared" si="25"/>
        <v>6.7995800000000004E-3</v>
      </c>
      <c r="W1665" s="10" t="s">
        <v>25</v>
      </c>
    </row>
    <row r="1666" spans="1:23" x14ac:dyDescent="0.25">
      <c r="A1666" t="s">
        <v>370</v>
      </c>
      <c r="B1666" t="s">
        <v>90</v>
      </c>
      <c r="C1666" t="s">
        <v>3</v>
      </c>
      <c r="D1666" t="s">
        <v>191</v>
      </c>
      <c r="E1666" t="s">
        <v>192</v>
      </c>
      <c r="F1666" t="s">
        <v>59</v>
      </c>
      <c r="G1666" t="s">
        <v>60</v>
      </c>
      <c r="H1666" t="s">
        <v>78</v>
      </c>
      <c r="I1666" t="s">
        <v>64</v>
      </c>
      <c r="J1666" t="s">
        <v>8</v>
      </c>
      <c r="K1666" t="s">
        <v>93</v>
      </c>
      <c r="L1666">
        <v>201908</v>
      </c>
      <c r="M1666">
        <v>2019</v>
      </c>
      <c r="N1666">
        <v>5</v>
      </c>
      <c r="O1666" t="s">
        <v>66</v>
      </c>
      <c r="P1666" t="s">
        <v>67</v>
      </c>
      <c r="Q1666" t="s">
        <v>68</v>
      </c>
      <c r="R1666" t="s">
        <v>30</v>
      </c>
      <c r="S1666">
        <v>24486</v>
      </c>
      <c r="T1666">
        <v>480788</v>
      </c>
      <c r="U1666" t="s">
        <v>117</v>
      </c>
      <c r="V1666">
        <f t="shared" ref="V1666:V1729" si="26">S1666/50000000</f>
        <v>4.8972000000000002E-4</v>
      </c>
      <c r="W1666" s="10" t="s">
        <v>25</v>
      </c>
    </row>
    <row r="1667" spans="1:23" x14ac:dyDescent="0.25">
      <c r="A1667" t="s">
        <v>370</v>
      </c>
      <c r="B1667" t="s">
        <v>90</v>
      </c>
      <c r="C1667" t="s">
        <v>3</v>
      </c>
      <c r="D1667" t="s">
        <v>134</v>
      </c>
      <c r="E1667" t="s">
        <v>135</v>
      </c>
      <c r="F1667" t="s">
        <v>59</v>
      </c>
      <c r="G1667" t="s">
        <v>60</v>
      </c>
      <c r="H1667" t="s">
        <v>63</v>
      </c>
      <c r="I1667" t="s">
        <v>64</v>
      </c>
      <c r="J1667" t="s">
        <v>8</v>
      </c>
      <c r="K1667" t="s">
        <v>93</v>
      </c>
      <c r="L1667">
        <v>201908</v>
      </c>
      <c r="M1667">
        <v>2019</v>
      </c>
      <c r="N1667">
        <v>5</v>
      </c>
      <c r="O1667" t="s">
        <v>66</v>
      </c>
      <c r="P1667" t="s">
        <v>67</v>
      </c>
      <c r="Q1667" t="s">
        <v>68</v>
      </c>
      <c r="R1667" t="s">
        <v>31</v>
      </c>
      <c r="S1667">
        <v>15137032</v>
      </c>
      <c r="T1667">
        <v>110327275</v>
      </c>
      <c r="U1667" t="s">
        <v>105</v>
      </c>
      <c r="V1667">
        <f t="shared" si="26"/>
        <v>0.30274064000000001</v>
      </c>
      <c r="W1667" s="10" t="s">
        <v>25</v>
      </c>
    </row>
    <row r="1668" spans="1:23" x14ac:dyDescent="0.25">
      <c r="A1668" t="s">
        <v>370</v>
      </c>
      <c r="B1668" t="s">
        <v>90</v>
      </c>
      <c r="C1668" t="s">
        <v>3</v>
      </c>
      <c r="D1668" t="s">
        <v>199</v>
      </c>
      <c r="E1668" t="s">
        <v>200</v>
      </c>
      <c r="F1668" t="s">
        <v>59</v>
      </c>
      <c r="G1668" t="s">
        <v>60</v>
      </c>
      <c r="H1668" t="s">
        <v>63</v>
      </c>
      <c r="I1668" t="s">
        <v>64</v>
      </c>
      <c r="J1668" t="s">
        <v>8</v>
      </c>
      <c r="K1668" t="s">
        <v>93</v>
      </c>
      <c r="L1668">
        <v>201908</v>
      </c>
      <c r="M1668">
        <v>2019</v>
      </c>
      <c r="N1668">
        <v>5</v>
      </c>
      <c r="O1668" t="s">
        <v>66</v>
      </c>
      <c r="P1668" t="s">
        <v>67</v>
      </c>
      <c r="Q1668" t="s">
        <v>68</v>
      </c>
      <c r="R1668" t="s">
        <v>31</v>
      </c>
      <c r="S1668">
        <v>100125678</v>
      </c>
      <c r="T1668">
        <v>764065329</v>
      </c>
      <c r="U1668" t="s">
        <v>105</v>
      </c>
      <c r="V1668">
        <f t="shared" si="26"/>
        <v>2.0025135600000001</v>
      </c>
      <c r="W1668" s="10" t="s">
        <v>25</v>
      </c>
    </row>
    <row r="1669" spans="1:23" x14ac:dyDescent="0.25">
      <c r="A1669" t="s">
        <v>370</v>
      </c>
      <c r="B1669" t="s">
        <v>90</v>
      </c>
      <c r="C1669" t="s">
        <v>3</v>
      </c>
      <c r="D1669" t="s">
        <v>244</v>
      </c>
      <c r="E1669" t="s">
        <v>245</v>
      </c>
      <c r="F1669" t="s">
        <v>59</v>
      </c>
      <c r="G1669" t="s">
        <v>60</v>
      </c>
      <c r="H1669" t="s">
        <v>63</v>
      </c>
      <c r="I1669" t="s">
        <v>64</v>
      </c>
      <c r="J1669" t="s">
        <v>8</v>
      </c>
      <c r="K1669" t="s">
        <v>93</v>
      </c>
      <c r="L1669">
        <v>201908</v>
      </c>
      <c r="M1669">
        <v>2019</v>
      </c>
      <c r="N1669">
        <v>5</v>
      </c>
      <c r="O1669" t="s">
        <v>66</v>
      </c>
      <c r="P1669" t="s">
        <v>67</v>
      </c>
      <c r="Q1669" t="s">
        <v>68</v>
      </c>
      <c r="R1669" t="s">
        <v>31</v>
      </c>
      <c r="S1669">
        <v>24292</v>
      </c>
      <c r="T1669">
        <v>407069</v>
      </c>
      <c r="U1669" t="s">
        <v>117</v>
      </c>
      <c r="V1669">
        <f t="shared" si="26"/>
        <v>4.8584000000000002E-4</v>
      </c>
      <c r="W1669" s="10" t="s">
        <v>25</v>
      </c>
    </row>
    <row r="1670" spans="1:23" x14ac:dyDescent="0.25">
      <c r="A1670" t="s">
        <v>370</v>
      </c>
      <c r="B1670" t="s">
        <v>90</v>
      </c>
      <c r="C1670" t="s">
        <v>3</v>
      </c>
      <c r="D1670" t="s">
        <v>266</v>
      </c>
      <c r="E1670" t="s">
        <v>267</v>
      </c>
      <c r="F1670" t="s">
        <v>59</v>
      </c>
      <c r="G1670" t="s">
        <v>60</v>
      </c>
      <c r="H1670" t="s">
        <v>63</v>
      </c>
      <c r="I1670" t="s">
        <v>64</v>
      </c>
      <c r="J1670" t="s">
        <v>8</v>
      </c>
      <c r="K1670" t="s">
        <v>93</v>
      </c>
      <c r="L1670">
        <v>201908</v>
      </c>
      <c r="M1670">
        <v>2019</v>
      </c>
      <c r="N1670">
        <v>5</v>
      </c>
      <c r="O1670" t="s">
        <v>66</v>
      </c>
      <c r="P1670" t="s">
        <v>67</v>
      </c>
      <c r="Q1670" t="s">
        <v>68</v>
      </c>
      <c r="R1670" t="s">
        <v>31</v>
      </c>
      <c r="S1670">
        <v>44893</v>
      </c>
      <c r="T1670">
        <v>619568</v>
      </c>
      <c r="U1670" t="s">
        <v>117</v>
      </c>
      <c r="V1670">
        <f t="shared" si="26"/>
        <v>8.9786E-4</v>
      </c>
      <c r="W1670" s="10" t="s">
        <v>25</v>
      </c>
    </row>
    <row r="1671" spans="1:23" x14ac:dyDescent="0.25">
      <c r="A1671" t="s">
        <v>370</v>
      </c>
      <c r="B1671" t="s">
        <v>90</v>
      </c>
      <c r="C1671" t="s">
        <v>3</v>
      </c>
      <c r="D1671" t="s">
        <v>229</v>
      </c>
      <c r="E1671" t="s">
        <v>230</v>
      </c>
      <c r="F1671" t="s">
        <v>59</v>
      </c>
      <c r="G1671" t="s">
        <v>60</v>
      </c>
      <c r="H1671" t="s">
        <v>63</v>
      </c>
      <c r="I1671" t="s">
        <v>64</v>
      </c>
      <c r="J1671" t="s">
        <v>8</v>
      </c>
      <c r="K1671" t="s">
        <v>93</v>
      </c>
      <c r="L1671">
        <v>201908</v>
      </c>
      <c r="M1671">
        <v>2019</v>
      </c>
      <c r="N1671">
        <v>5</v>
      </c>
      <c r="O1671" t="s">
        <v>66</v>
      </c>
      <c r="P1671" t="s">
        <v>67</v>
      </c>
      <c r="Q1671" t="s">
        <v>68</v>
      </c>
      <c r="R1671" t="s">
        <v>31</v>
      </c>
      <c r="S1671">
        <v>50671917</v>
      </c>
      <c r="T1671">
        <v>361573405</v>
      </c>
      <c r="U1671" t="s">
        <v>105</v>
      </c>
      <c r="V1671">
        <f t="shared" si="26"/>
        <v>1.01343834</v>
      </c>
      <c r="W1671" s="10" t="s">
        <v>25</v>
      </c>
    </row>
    <row r="1672" spans="1:23" x14ac:dyDescent="0.25">
      <c r="A1672" t="s">
        <v>370</v>
      </c>
      <c r="B1672" t="s">
        <v>140</v>
      </c>
      <c r="C1672" t="s">
        <v>13</v>
      </c>
      <c r="D1672" t="s">
        <v>225</v>
      </c>
      <c r="E1672" t="s">
        <v>226</v>
      </c>
      <c r="F1672" t="s">
        <v>59</v>
      </c>
      <c r="G1672" t="s">
        <v>60</v>
      </c>
      <c r="H1672" t="s">
        <v>63</v>
      </c>
      <c r="I1672" t="s">
        <v>64</v>
      </c>
      <c r="J1672" t="s">
        <v>8</v>
      </c>
      <c r="K1672" t="s">
        <v>93</v>
      </c>
      <c r="L1672">
        <v>201908</v>
      </c>
      <c r="M1672">
        <v>2019</v>
      </c>
      <c r="N1672">
        <v>5</v>
      </c>
      <c r="O1672" t="s">
        <v>66</v>
      </c>
      <c r="P1672" t="s">
        <v>67</v>
      </c>
      <c r="Q1672" t="s">
        <v>68</v>
      </c>
      <c r="R1672" t="s">
        <v>31</v>
      </c>
      <c r="S1672">
        <v>10110130</v>
      </c>
      <c r="T1672">
        <v>198778481</v>
      </c>
      <c r="U1672" t="s">
        <v>105</v>
      </c>
      <c r="V1672">
        <f t="shared" si="26"/>
        <v>0.20220260000000001</v>
      </c>
      <c r="W1672" s="10" t="s">
        <v>25</v>
      </c>
    </row>
    <row r="1673" spans="1:23" x14ac:dyDescent="0.25">
      <c r="A1673" t="s">
        <v>370</v>
      </c>
      <c r="B1673" t="s">
        <v>140</v>
      </c>
      <c r="C1673" t="s">
        <v>13</v>
      </c>
      <c r="D1673" t="s">
        <v>199</v>
      </c>
      <c r="E1673" t="s">
        <v>200</v>
      </c>
      <c r="F1673" t="s">
        <v>59</v>
      </c>
      <c r="G1673" t="s">
        <v>60</v>
      </c>
      <c r="H1673" t="s">
        <v>63</v>
      </c>
      <c r="I1673" t="s">
        <v>64</v>
      </c>
      <c r="J1673" t="s">
        <v>8</v>
      </c>
      <c r="K1673" t="s">
        <v>93</v>
      </c>
      <c r="L1673">
        <v>201908</v>
      </c>
      <c r="M1673">
        <v>2019</v>
      </c>
      <c r="N1673">
        <v>5</v>
      </c>
      <c r="O1673" t="s">
        <v>66</v>
      </c>
      <c r="P1673" t="s">
        <v>67</v>
      </c>
      <c r="Q1673" t="s">
        <v>68</v>
      </c>
      <c r="R1673" t="s">
        <v>31</v>
      </c>
      <c r="S1673">
        <v>20329851</v>
      </c>
      <c r="T1673">
        <v>264491362</v>
      </c>
      <c r="U1673" t="s">
        <v>105</v>
      </c>
      <c r="V1673">
        <f t="shared" si="26"/>
        <v>0.40659701999999998</v>
      </c>
      <c r="W1673" s="10" t="s">
        <v>25</v>
      </c>
    </row>
    <row r="1674" spans="1:23" x14ac:dyDescent="0.25">
      <c r="A1674" t="s">
        <v>370</v>
      </c>
      <c r="B1674" t="s">
        <v>90</v>
      </c>
      <c r="C1674" t="s">
        <v>3</v>
      </c>
      <c r="D1674" t="s">
        <v>191</v>
      </c>
      <c r="E1674" t="s">
        <v>192</v>
      </c>
      <c r="F1674" t="s">
        <v>59</v>
      </c>
      <c r="G1674" t="s">
        <v>60</v>
      </c>
      <c r="H1674" t="s">
        <v>63</v>
      </c>
      <c r="I1674" t="s">
        <v>64</v>
      </c>
      <c r="J1674" t="s">
        <v>8</v>
      </c>
      <c r="K1674" t="s">
        <v>93</v>
      </c>
      <c r="L1674">
        <v>201909</v>
      </c>
      <c r="M1674">
        <v>2019</v>
      </c>
      <c r="N1674">
        <v>5</v>
      </c>
      <c r="O1674" t="s">
        <v>66</v>
      </c>
      <c r="P1674" t="s">
        <v>67</v>
      </c>
      <c r="Q1674" t="s">
        <v>68</v>
      </c>
      <c r="R1674" t="s">
        <v>31</v>
      </c>
      <c r="S1674">
        <v>227710</v>
      </c>
      <c r="T1674">
        <v>2901179</v>
      </c>
      <c r="U1674" t="s">
        <v>117</v>
      </c>
      <c r="V1674">
        <f t="shared" si="26"/>
        <v>4.5541999999999996E-3</v>
      </c>
      <c r="W1674" s="10" t="s">
        <v>26</v>
      </c>
    </row>
    <row r="1675" spans="1:23" x14ac:dyDescent="0.25">
      <c r="A1675" t="s">
        <v>370</v>
      </c>
      <c r="B1675" t="s">
        <v>140</v>
      </c>
      <c r="C1675" t="s">
        <v>13</v>
      </c>
      <c r="D1675" t="s">
        <v>229</v>
      </c>
      <c r="E1675" t="s">
        <v>230</v>
      </c>
      <c r="F1675" t="s">
        <v>59</v>
      </c>
      <c r="G1675" t="s">
        <v>60</v>
      </c>
      <c r="H1675" t="s">
        <v>63</v>
      </c>
      <c r="I1675" t="s">
        <v>64</v>
      </c>
      <c r="J1675" t="s">
        <v>8</v>
      </c>
      <c r="K1675" t="s">
        <v>93</v>
      </c>
      <c r="L1675">
        <v>201909</v>
      </c>
      <c r="M1675">
        <v>2019</v>
      </c>
      <c r="N1675">
        <v>5</v>
      </c>
      <c r="O1675" t="s">
        <v>66</v>
      </c>
      <c r="P1675" t="s">
        <v>67</v>
      </c>
      <c r="Q1675" t="s">
        <v>68</v>
      </c>
      <c r="R1675" t="s">
        <v>31</v>
      </c>
      <c r="S1675">
        <v>1995018</v>
      </c>
      <c r="T1675">
        <v>16753983</v>
      </c>
      <c r="U1675" t="s">
        <v>105</v>
      </c>
      <c r="V1675">
        <f t="shared" si="26"/>
        <v>3.9900360000000003E-2</v>
      </c>
      <c r="W1675" s="10" t="s">
        <v>26</v>
      </c>
    </row>
    <row r="1676" spans="1:23" x14ac:dyDescent="0.25">
      <c r="A1676" t="s">
        <v>370</v>
      </c>
      <c r="B1676" t="s">
        <v>140</v>
      </c>
      <c r="C1676" t="s">
        <v>13</v>
      </c>
      <c r="D1676" t="s">
        <v>225</v>
      </c>
      <c r="E1676" t="s">
        <v>226</v>
      </c>
      <c r="F1676" t="s">
        <v>59</v>
      </c>
      <c r="G1676" t="s">
        <v>60</v>
      </c>
      <c r="H1676" t="s">
        <v>63</v>
      </c>
      <c r="I1676" t="s">
        <v>64</v>
      </c>
      <c r="J1676" t="s">
        <v>8</v>
      </c>
      <c r="K1676" t="s">
        <v>93</v>
      </c>
      <c r="L1676">
        <v>201909</v>
      </c>
      <c r="M1676">
        <v>2019</v>
      </c>
      <c r="N1676">
        <v>5</v>
      </c>
      <c r="O1676" t="s">
        <v>66</v>
      </c>
      <c r="P1676" t="s">
        <v>67</v>
      </c>
      <c r="Q1676" t="s">
        <v>68</v>
      </c>
      <c r="R1676" t="s">
        <v>31</v>
      </c>
      <c r="S1676">
        <v>1195740</v>
      </c>
      <c r="T1676">
        <v>11104797</v>
      </c>
      <c r="U1676" t="s">
        <v>105</v>
      </c>
      <c r="V1676">
        <f t="shared" si="26"/>
        <v>2.39148E-2</v>
      </c>
      <c r="W1676" s="10" t="s">
        <v>26</v>
      </c>
    </row>
    <row r="1677" spans="1:23" x14ac:dyDescent="0.25">
      <c r="A1677" t="s">
        <v>370</v>
      </c>
      <c r="B1677" t="s">
        <v>90</v>
      </c>
      <c r="C1677" t="s">
        <v>3</v>
      </c>
      <c r="D1677" t="s">
        <v>314</v>
      </c>
      <c r="E1677" t="s">
        <v>315</v>
      </c>
      <c r="F1677" t="s">
        <v>59</v>
      </c>
      <c r="G1677" t="s">
        <v>60</v>
      </c>
      <c r="H1677" t="s">
        <v>63</v>
      </c>
      <c r="I1677" t="s">
        <v>64</v>
      </c>
      <c r="J1677" t="s">
        <v>8</v>
      </c>
      <c r="K1677" t="s">
        <v>93</v>
      </c>
      <c r="L1677">
        <v>201909</v>
      </c>
      <c r="M1677">
        <v>2019</v>
      </c>
      <c r="N1677">
        <v>5</v>
      </c>
      <c r="O1677" t="s">
        <v>66</v>
      </c>
      <c r="P1677" t="s">
        <v>67</v>
      </c>
      <c r="Q1677" t="s">
        <v>68</v>
      </c>
      <c r="R1677" t="s">
        <v>31</v>
      </c>
      <c r="S1677">
        <v>27791600</v>
      </c>
      <c r="T1677">
        <v>206819148</v>
      </c>
      <c r="U1677" t="s">
        <v>105</v>
      </c>
      <c r="V1677">
        <f t="shared" si="26"/>
        <v>0.55583199999999999</v>
      </c>
      <c r="W1677" s="10" t="s">
        <v>26</v>
      </c>
    </row>
    <row r="1678" spans="1:23" x14ac:dyDescent="0.25">
      <c r="A1678" t="s">
        <v>370</v>
      </c>
      <c r="B1678" t="s">
        <v>90</v>
      </c>
      <c r="C1678" t="s">
        <v>3</v>
      </c>
      <c r="D1678" t="s">
        <v>229</v>
      </c>
      <c r="E1678" t="s">
        <v>230</v>
      </c>
      <c r="F1678" t="s">
        <v>59</v>
      </c>
      <c r="G1678" t="s">
        <v>60</v>
      </c>
      <c r="H1678" t="s">
        <v>63</v>
      </c>
      <c r="I1678" t="s">
        <v>64</v>
      </c>
      <c r="J1678" t="s">
        <v>8</v>
      </c>
      <c r="K1678" t="s">
        <v>93</v>
      </c>
      <c r="L1678">
        <v>201909</v>
      </c>
      <c r="M1678">
        <v>2019</v>
      </c>
      <c r="N1678">
        <v>5</v>
      </c>
      <c r="O1678" t="s">
        <v>66</v>
      </c>
      <c r="P1678" t="s">
        <v>67</v>
      </c>
      <c r="Q1678" t="s">
        <v>68</v>
      </c>
      <c r="R1678" t="s">
        <v>31</v>
      </c>
      <c r="S1678">
        <v>50951100</v>
      </c>
      <c r="T1678">
        <v>370913192</v>
      </c>
      <c r="U1678" t="s">
        <v>105</v>
      </c>
      <c r="V1678">
        <f t="shared" si="26"/>
        <v>1.0190220000000001</v>
      </c>
      <c r="W1678" s="10" t="s">
        <v>26</v>
      </c>
    </row>
    <row r="1679" spans="1:23" x14ac:dyDescent="0.25">
      <c r="A1679" t="s">
        <v>370</v>
      </c>
      <c r="B1679" t="s">
        <v>90</v>
      </c>
      <c r="C1679" t="s">
        <v>3</v>
      </c>
      <c r="D1679" t="s">
        <v>199</v>
      </c>
      <c r="E1679" t="s">
        <v>200</v>
      </c>
      <c r="F1679" t="s">
        <v>59</v>
      </c>
      <c r="G1679" t="s">
        <v>60</v>
      </c>
      <c r="H1679" t="s">
        <v>78</v>
      </c>
      <c r="I1679" t="s">
        <v>64</v>
      </c>
      <c r="J1679" t="s">
        <v>8</v>
      </c>
      <c r="K1679" t="s">
        <v>93</v>
      </c>
      <c r="L1679">
        <v>201909</v>
      </c>
      <c r="M1679">
        <v>2019</v>
      </c>
      <c r="N1679">
        <v>5</v>
      </c>
      <c r="O1679" t="s">
        <v>66</v>
      </c>
      <c r="P1679" t="s">
        <v>67</v>
      </c>
      <c r="Q1679" t="s">
        <v>68</v>
      </c>
      <c r="R1679" t="s">
        <v>30</v>
      </c>
      <c r="S1679">
        <v>47053975</v>
      </c>
      <c r="T1679">
        <v>358659331</v>
      </c>
      <c r="U1679" t="s">
        <v>105</v>
      </c>
      <c r="V1679">
        <f t="shared" si="26"/>
        <v>0.94107949999999996</v>
      </c>
      <c r="W1679" s="10" t="s">
        <v>26</v>
      </c>
    </row>
    <row r="1680" spans="1:23" x14ac:dyDescent="0.25">
      <c r="A1680" t="s">
        <v>370</v>
      </c>
      <c r="B1680" t="s">
        <v>90</v>
      </c>
      <c r="C1680" t="s">
        <v>3</v>
      </c>
      <c r="D1680" t="s">
        <v>225</v>
      </c>
      <c r="E1680" t="s">
        <v>226</v>
      </c>
      <c r="F1680" t="s">
        <v>59</v>
      </c>
      <c r="G1680" t="s">
        <v>60</v>
      </c>
      <c r="H1680" t="s">
        <v>63</v>
      </c>
      <c r="I1680" t="s">
        <v>64</v>
      </c>
      <c r="J1680" t="s">
        <v>8</v>
      </c>
      <c r="K1680" t="s">
        <v>93</v>
      </c>
      <c r="L1680">
        <v>201909</v>
      </c>
      <c r="M1680">
        <v>2019</v>
      </c>
      <c r="N1680">
        <v>5</v>
      </c>
      <c r="O1680" t="s">
        <v>66</v>
      </c>
      <c r="P1680" t="s">
        <v>67</v>
      </c>
      <c r="Q1680" t="s">
        <v>68</v>
      </c>
      <c r="R1680" t="s">
        <v>31</v>
      </c>
      <c r="S1680">
        <v>154828022</v>
      </c>
      <c r="T1680">
        <v>1316538689</v>
      </c>
      <c r="U1680" t="s">
        <v>105</v>
      </c>
      <c r="V1680">
        <f t="shared" si="26"/>
        <v>3.0965604400000002</v>
      </c>
      <c r="W1680" s="10" t="s">
        <v>26</v>
      </c>
    </row>
    <row r="1681" spans="1:23" x14ac:dyDescent="0.25">
      <c r="A1681" t="s">
        <v>370</v>
      </c>
      <c r="B1681" t="s">
        <v>90</v>
      </c>
      <c r="C1681" t="s">
        <v>3</v>
      </c>
      <c r="D1681" t="s">
        <v>333</v>
      </c>
      <c r="E1681" t="s">
        <v>334</v>
      </c>
      <c r="F1681" t="s">
        <v>59</v>
      </c>
      <c r="G1681" t="s">
        <v>60</v>
      </c>
      <c r="H1681" t="s">
        <v>78</v>
      </c>
      <c r="I1681" t="s">
        <v>64</v>
      </c>
      <c r="J1681" t="s">
        <v>8</v>
      </c>
      <c r="K1681" t="s">
        <v>93</v>
      </c>
      <c r="L1681">
        <v>201909</v>
      </c>
      <c r="M1681">
        <v>2019</v>
      </c>
      <c r="N1681">
        <v>5</v>
      </c>
      <c r="O1681" t="s">
        <v>66</v>
      </c>
      <c r="P1681" t="s">
        <v>67</v>
      </c>
      <c r="Q1681" t="s">
        <v>68</v>
      </c>
      <c r="R1681" t="s">
        <v>30</v>
      </c>
      <c r="S1681">
        <v>36415322</v>
      </c>
      <c r="T1681">
        <v>282876950</v>
      </c>
      <c r="U1681" t="s">
        <v>105</v>
      </c>
      <c r="V1681">
        <f t="shared" si="26"/>
        <v>0.72830644</v>
      </c>
      <c r="W1681" s="10" t="s">
        <v>26</v>
      </c>
    </row>
    <row r="1682" spans="1:23" x14ac:dyDescent="0.25">
      <c r="A1682" t="s">
        <v>370</v>
      </c>
      <c r="B1682" t="s">
        <v>90</v>
      </c>
      <c r="C1682" t="s">
        <v>3</v>
      </c>
      <c r="D1682" t="s">
        <v>130</v>
      </c>
      <c r="E1682" t="s">
        <v>131</v>
      </c>
      <c r="F1682" t="s">
        <v>59</v>
      </c>
      <c r="G1682" t="s">
        <v>60</v>
      </c>
      <c r="H1682" t="s">
        <v>78</v>
      </c>
      <c r="I1682" t="s">
        <v>64</v>
      </c>
      <c r="J1682" t="s">
        <v>8</v>
      </c>
      <c r="K1682" t="s">
        <v>93</v>
      </c>
      <c r="L1682">
        <v>201909</v>
      </c>
      <c r="M1682">
        <v>2019</v>
      </c>
      <c r="N1682">
        <v>5</v>
      </c>
      <c r="O1682" t="s">
        <v>66</v>
      </c>
      <c r="P1682" t="s">
        <v>67</v>
      </c>
      <c r="Q1682" t="s">
        <v>68</v>
      </c>
      <c r="R1682" t="s">
        <v>30</v>
      </c>
      <c r="S1682">
        <v>12264362</v>
      </c>
      <c r="T1682">
        <v>87582814</v>
      </c>
      <c r="U1682" t="s">
        <v>105</v>
      </c>
      <c r="V1682">
        <f t="shared" si="26"/>
        <v>0.24528723999999999</v>
      </c>
      <c r="W1682" s="10" t="s">
        <v>26</v>
      </c>
    </row>
    <row r="1683" spans="1:23" x14ac:dyDescent="0.25">
      <c r="A1683" t="s">
        <v>370</v>
      </c>
      <c r="B1683" t="s">
        <v>90</v>
      </c>
      <c r="C1683" t="s">
        <v>3</v>
      </c>
      <c r="D1683" t="s">
        <v>141</v>
      </c>
      <c r="E1683" t="s">
        <v>142</v>
      </c>
      <c r="F1683" t="s">
        <v>59</v>
      </c>
      <c r="G1683" t="s">
        <v>60</v>
      </c>
      <c r="H1683" t="s">
        <v>63</v>
      </c>
      <c r="I1683" t="s">
        <v>64</v>
      </c>
      <c r="J1683" t="s">
        <v>8</v>
      </c>
      <c r="K1683" t="s">
        <v>93</v>
      </c>
      <c r="L1683">
        <v>201909</v>
      </c>
      <c r="M1683">
        <v>2019</v>
      </c>
      <c r="N1683">
        <v>5</v>
      </c>
      <c r="O1683" t="s">
        <v>66</v>
      </c>
      <c r="P1683" t="s">
        <v>67</v>
      </c>
      <c r="Q1683" t="s">
        <v>68</v>
      </c>
      <c r="R1683" t="s">
        <v>31</v>
      </c>
      <c r="S1683">
        <v>66881125</v>
      </c>
      <c r="T1683">
        <v>492157196</v>
      </c>
      <c r="U1683" t="s">
        <v>69</v>
      </c>
      <c r="V1683">
        <f t="shared" si="26"/>
        <v>1.3376224999999999</v>
      </c>
      <c r="W1683" s="10" t="s">
        <v>26</v>
      </c>
    </row>
    <row r="1684" spans="1:23" x14ac:dyDescent="0.25">
      <c r="A1684" t="s">
        <v>370</v>
      </c>
      <c r="B1684" t="s">
        <v>90</v>
      </c>
      <c r="C1684" t="s">
        <v>3</v>
      </c>
      <c r="D1684" t="s">
        <v>187</v>
      </c>
      <c r="E1684" t="s">
        <v>188</v>
      </c>
      <c r="F1684" t="s">
        <v>59</v>
      </c>
      <c r="G1684" t="s">
        <v>60</v>
      </c>
      <c r="H1684" t="s">
        <v>78</v>
      </c>
      <c r="I1684" t="s">
        <v>64</v>
      </c>
      <c r="J1684" t="s">
        <v>8</v>
      </c>
      <c r="K1684" t="s">
        <v>93</v>
      </c>
      <c r="L1684">
        <v>201909</v>
      </c>
      <c r="M1684">
        <v>2019</v>
      </c>
      <c r="N1684">
        <v>5</v>
      </c>
      <c r="O1684" t="s">
        <v>66</v>
      </c>
      <c r="P1684" t="s">
        <v>67</v>
      </c>
      <c r="Q1684" t="s">
        <v>68</v>
      </c>
      <c r="R1684" t="s">
        <v>30</v>
      </c>
      <c r="S1684">
        <v>24354</v>
      </c>
      <c r="T1684">
        <v>468061</v>
      </c>
      <c r="U1684" t="s">
        <v>117</v>
      </c>
      <c r="V1684">
        <f t="shared" si="26"/>
        <v>4.8707999999999998E-4</v>
      </c>
      <c r="W1684" s="10" t="s">
        <v>26</v>
      </c>
    </row>
    <row r="1685" spans="1:23" x14ac:dyDescent="0.25">
      <c r="A1685" t="s">
        <v>370</v>
      </c>
      <c r="B1685" t="s">
        <v>90</v>
      </c>
      <c r="C1685" t="s">
        <v>3</v>
      </c>
      <c r="D1685" t="s">
        <v>333</v>
      </c>
      <c r="E1685" t="s">
        <v>334</v>
      </c>
      <c r="F1685" t="s">
        <v>59</v>
      </c>
      <c r="G1685" t="s">
        <v>60</v>
      </c>
      <c r="H1685" t="s">
        <v>63</v>
      </c>
      <c r="I1685" t="s">
        <v>64</v>
      </c>
      <c r="J1685" t="s">
        <v>8</v>
      </c>
      <c r="K1685" t="s">
        <v>93</v>
      </c>
      <c r="L1685">
        <v>201909</v>
      </c>
      <c r="M1685">
        <v>2019</v>
      </c>
      <c r="N1685">
        <v>5</v>
      </c>
      <c r="O1685" t="s">
        <v>66</v>
      </c>
      <c r="P1685" t="s">
        <v>67</v>
      </c>
      <c r="Q1685" t="s">
        <v>68</v>
      </c>
      <c r="R1685" t="s">
        <v>31</v>
      </c>
      <c r="S1685">
        <v>34422129</v>
      </c>
      <c r="T1685">
        <v>239815433</v>
      </c>
      <c r="U1685" t="s">
        <v>105</v>
      </c>
      <c r="V1685">
        <f t="shared" si="26"/>
        <v>0.68844258000000003</v>
      </c>
      <c r="W1685" s="10" t="s">
        <v>26</v>
      </c>
    </row>
    <row r="1686" spans="1:23" x14ac:dyDescent="0.25">
      <c r="A1686" t="s">
        <v>370</v>
      </c>
      <c r="B1686" t="s">
        <v>90</v>
      </c>
      <c r="C1686" t="s">
        <v>3</v>
      </c>
      <c r="D1686" t="s">
        <v>187</v>
      </c>
      <c r="E1686" t="s">
        <v>188</v>
      </c>
      <c r="F1686" t="s">
        <v>59</v>
      </c>
      <c r="G1686" t="s">
        <v>60</v>
      </c>
      <c r="H1686" t="s">
        <v>63</v>
      </c>
      <c r="I1686" t="s">
        <v>64</v>
      </c>
      <c r="J1686" t="s">
        <v>8</v>
      </c>
      <c r="K1686" t="s">
        <v>93</v>
      </c>
      <c r="L1686">
        <v>201909</v>
      </c>
      <c r="M1686">
        <v>2019</v>
      </c>
      <c r="N1686">
        <v>5</v>
      </c>
      <c r="O1686" t="s">
        <v>66</v>
      </c>
      <c r="P1686" t="s">
        <v>67</v>
      </c>
      <c r="Q1686" t="s">
        <v>68</v>
      </c>
      <c r="R1686" t="s">
        <v>31</v>
      </c>
      <c r="S1686">
        <v>69048</v>
      </c>
      <c r="T1686">
        <v>1350906</v>
      </c>
      <c r="U1686" t="s">
        <v>117</v>
      </c>
      <c r="V1686">
        <f t="shared" si="26"/>
        <v>1.3809600000000001E-3</v>
      </c>
      <c r="W1686" s="10" t="s">
        <v>26</v>
      </c>
    </row>
    <row r="1687" spans="1:23" x14ac:dyDescent="0.25">
      <c r="A1687" t="s">
        <v>370</v>
      </c>
      <c r="B1687" t="s">
        <v>90</v>
      </c>
      <c r="C1687" t="s">
        <v>3</v>
      </c>
      <c r="D1687" t="s">
        <v>312</v>
      </c>
      <c r="E1687" t="s">
        <v>313</v>
      </c>
      <c r="F1687" t="s">
        <v>59</v>
      </c>
      <c r="G1687" t="s">
        <v>60</v>
      </c>
      <c r="H1687" t="s">
        <v>63</v>
      </c>
      <c r="I1687" t="s">
        <v>64</v>
      </c>
      <c r="J1687" t="s">
        <v>8</v>
      </c>
      <c r="K1687" t="s">
        <v>93</v>
      </c>
      <c r="L1687">
        <v>201909</v>
      </c>
      <c r="M1687">
        <v>2019</v>
      </c>
      <c r="N1687">
        <v>5</v>
      </c>
      <c r="O1687" t="s">
        <v>66</v>
      </c>
      <c r="P1687" t="s">
        <v>67</v>
      </c>
      <c r="Q1687" t="s">
        <v>68</v>
      </c>
      <c r="R1687" t="s">
        <v>31</v>
      </c>
      <c r="S1687">
        <v>18838586</v>
      </c>
      <c r="T1687">
        <v>133953612</v>
      </c>
      <c r="U1687" t="s">
        <v>105</v>
      </c>
      <c r="V1687">
        <f t="shared" si="26"/>
        <v>0.37677171999999998</v>
      </c>
      <c r="W1687" s="10" t="s">
        <v>26</v>
      </c>
    </row>
    <row r="1688" spans="1:23" x14ac:dyDescent="0.25">
      <c r="A1688" t="s">
        <v>370</v>
      </c>
      <c r="B1688" t="s">
        <v>90</v>
      </c>
      <c r="C1688" t="s">
        <v>3</v>
      </c>
      <c r="D1688" t="s">
        <v>130</v>
      </c>
      <c r="E1688" t="s">
        <v>131</v>
      </c>
      <c r="F1688" t="s">
        <v>59</v>
      </c>
      <c r="G1688" t="s">
        <v>60</v>
      </c>
      <c r="H1688" t="s">
        <v>63</v>
      </c>
      <c r="I1688" t="s">
        <v>64</v>
      </c>
      <c r="J1688" t="s">
        <v>8</v>
      </c>
      <c r="K1688" t="s">
        <v>93</v>
      </c>
      <c r="L1688">
        <v>201909</v>
      </c>
      <c r="M1688">
        <v>2019</v>
      </c>
      <c r="N1688">
        <v>5</v>
      </c>
      <c r="O1688" t="s">
        <v>66</v>
      </c>
      <c r="P1688" t="s">
        <v>67</v>
      </c>
      <c r="Q1688" t="s">
        <v>68</v>
      </c>
      <c r="R1688" t="s">
        <v>31</v>
      </c>
      <c r="S1688">
        <v>14823212</v>
      </c>
      <c r="T1688">
        <v>111541521</v>
      </c>
      <c r="U1688" t="s">
        <v>105</v>
      </c>
      <c r="V1688">
        <f t="shared" si="26"/>
        <v>0.29646423999999999</v>
      </c>
      <c r="W1688" s="10" t="s">
        <v>26</v>
      </c>
    </row>
    <row r="1689" spans="1:23" x14ac:dyDescent="0.25">
      <c r="A1689" t="s">
        <v>370</v>
      </c>
      <c r="B1689" t="s">
        <v>90</v>
      </c>
      <c r="C1689" t="s">
        <v>3</v>
      </c>
      <c r="D1689" t="s">
        <v>122</v>
      </c>
      <c r="E1689" t="s">
        <v>123</v>
      </c>
      <c r="F1689" t="s">
        <v>59</v>
      </c>
      <c r="G1689" t="s">
        <v>60</v>
      </c>
      <c r="H1689" t="s">
        <v>78</v>
      </c>
      <c r="I1689" t="s">
        <v>64</v>
      </c>
      <c r="J1689" t="s">
        <v>8</v>
      </c>
      <c r="K1689" t="s">
        <v>93</v>
      </c>
      <c r="L1689">
        <v>201909</v>
      </c>
      <c r="M1689">
        <v>2019</v>
      </c>
      <c r="N1689">
        <v>5</v>
      </c>
      <c r="O1689" t="s">
        <v>66</v>
      </c>
      <c r="P1689" t="s">
        <v>67</v>
      </c>
      <c r="Q1689" t="s">
        <v>68</v>
      </c>
      <c r="R1689" t="s">
        <v>30</v>
      </c>
      <c r="S1689">
        <v>8000515</v>
      </c>
      <c r="T1689">
        <v>60045633</v>
      </c>
      <c r="U1689" t="s">
        <v>105</v>
      </c>
      <c r="V1689">
        <f t="shared" si="26"/>
        <v>0.16001029999999999</v>
      </c>
      <c r="W1689" s="10" t="s">
        <v>26</v>
      </c>
    </row>
    <row r="1690" spans="1:23" x14ac:dyDescent="0.25">
      <c r="A1690" t="s">
        <v>370</v>
      </c>
      <c r="B1690" t="s">
        <v>373</v>
      </c>
      <c r="C1690" t="s">
        <v>374</v>
      </c>
      <c r="D1690" t="s">
        <v>225</v>
      </c>
      <c r="E1690" t="s">
        <v>226</v>
      </c>
      <c r="F1690" t="s">
        <v>59</v>
      </c>
      <c r="G1690" t="s">
        <v>60</v>
      </c>
      <c r="H1690" t="s">
        <v>63</v>
      </c>
      <c r="I1690" t="s">
        <v>64</v>
      </c>
      <c r="J1690" t="s">
        <v>8</v>
      </c>
      <c r="K1690" t="s">
        <v>93</v>
      </c>
      <c r="L1690">
        <v>201909</v>
      </c>
      <c r="M1690">
        <v>2019</v>
      </c>
      <c r="N1690">
        <v>5</v>
      </c>
      <c r="O1690" t="s">
        <v>66</v>
      </c>
      <c r="P1690" t="s">
        <v>67</v>
      </c>
      <c r="Q1690" t="s">
        <v>68</v>
      </c>
      <c r="R1690" t="s">
        <v>31</v>
      </c>
      <c r="S1690">
        <v>24561247</v>
      </c>
      <c r="T1690">
        <v>180052009</v>
      </c>
      <c r="U1690" t="s">
        <v>105</v>
      </c>
      <c r="V1690">
        <f t="shared" si="26"/>
        <v>0.49122494</v>
      </c>
      <c r="W1690" s="10" t="s">
        <v>26</v>
      </c>
    </row>
    <row r="1691" spans="1:23" x14ac:dyDescent="0.25">
      <c r="A1691" t="s">
        <v>370</v>
      </c>
      <c r="B1691" t="s">
        <v>74</v>
      </c>
      <c r="C1691" t="s">
        <v>75</v>
      </c>
      <c r="D1691" t="s">
        <v>199</v>
      </c>
      <c r="E1691" t="s">
        <v>200</v>
      </c>
      <c r="F1691" t="s">
        <v>59</v>
      </c>
      <c r="G1691" t="s">
        <v>60</v>
      </c>
      <c r="H1691" t="s">
        <v>63</v>
      </c>
      <c r="I1691" t="s">
        <v>64</v>
      </c>
      <c r="J1691" t="s">
        <v>10</v>
      </c>
      <c r="K1691" t="s">
        <v>65</v>
      </c>
      <c r="L1691">
        <v>201909</v>
      </c>
      <c r="M1691">
        <v>2019</v>
      </c>
      <c r="N1691">
        <v>5</v>
      </c>
      <c r="O1691" t="s">
        <v>66</v>
      </c>
      <c r="P1691" t="s">
        <v>67</v>
      </c>
      <c r="Q1691" t="s">
        <v>68</v>
      </c>
      <c r="R1691" t="s">
        <v>31</v>
      </c>
      <c r="S1691">
        <v>42000</v>
      </c>
      <c r="T1691">
        <v>338100</v>
      </c>
      <c r="U1691" t="s">
        <v>105</v>
      </c>
      <c r="V1691">
        <f t="shared" si="26"/>
        <v>8.4000000000000003E-4</v>
      </c>
      <c r="W1691" s="10" t="s">
        <v>26</v>
      </c>
    </row>
    <row r="1692" spans="1:23" x14ac:dyDescent="0.25">
      <c r="A1692" t="s">
        <v>370</v>
      </c>
      <c r="B1692" t="s">
        <v>219</v>
      </c>
      <c r="C1692" t="s">
        <v>220</v>
      </c>
      <c r="D1692" t="s">
        <v>199</v>
      </c>
      <c r="E1692" t="s">
        <v>200</v>
      </c>
      <c r="F1692" t="s">
        <v>59</v>
      </c>
      <c r="G1692" t="s">
        <v>60</v>
      </c>
      <c r="H1692" t="s">
        <v>63</v>
      </c>
      <c r="I1692" t="s">
        <v>64</v>
      </c>
      <c r="J1692" t="s">
        <v>10</v>
      </c>
      <c r="K1692" t="s">
        <v>65</v>
      </c>
      <c r="L1692">
        <v>201909</v>
      </c>
      <c r="M1692">
        <v>2019</v>
      </c>
      <c r="N1692">
        <v>5</v>
      </c>
      <c r="O1692" t="s">
        <v>66</v>
      </c>
      <c r="P1692" t="s">
        <v>67</v>
      </c>
      <c r="Q1692" t="s">
        <v>68</v>
      </c>
      <c r="R1692" t="s">
        <v>31</v>
      </c>
      <c r="S1692">
        <v>7463211</v>
      </c>
      <c r="T1692">
        <v>70909869</v>
      </c>
      <c r="U1692" t="s">
        <v>105</v>
      </c>
      <c r="V1692">
        <f t="shared" si="26"/>
        <v>0.14926422</v>
      </c>
      <c r="W1692" s="10" t="s">
        <v>26</v>
      </c>
    </row>
    <row r="1693" spans="1:23" x14ac:dyDescent="0.25">
      <c r="A1693" t="s">
        <v>370</v>
      </c>
      <c r="B1693" t="s">
        <v>219</v>
      </c>
      <c r="C1693" t="s">
        <v>220</v>
      </c>
      <c r="D1693" t="s">
        <v>401</v>
      </c>
      <c r="E1693" t="s">
        <v>402</v>
      </c>
      <c r="F1693" t="s">
        <v>59</v>
      </c>
      <c r="G1693" t="s">
        <v>60</v>
      </c>
      <c r="H1693" t="s">
        <v>63</v>
      </c>
      <c r="I1693" t="s">
        <v>64</v>
      </c>
      <c r="J1693" t="s">
        <v>10</v>
      </c>
      <c r="K1693" t="s">
        <v>65</v>
      </c>
      <c r="L1693">
        <v>201909</v>
      </c>
      <c r="M1693">
        <v>2019</v>
      </c>
      <c r="N1693">
        <v>5</v>
      </c>
      <c r="O1693" t="s">
        <v>66</v>
      </c>
      <c r="P1693" t="s">
        <v>67</v>
      </c>
      <c r="Q1693" t="s">
        <v>68</v>
      </c>
      <c r="R1693" t="s">
        <v>31</v>
      </c>
      <c r="S1693">
        <v>77671</v>
      </c>
      <c r="T1693">
        <v>621368</v>
      </c>
      <c r="U1693" t="s">
        <v>105</v>
      </c>
      <c r="V1693">
        <f t="shared" si="26"/>
        <v>1.55342E-3</v>
      </c>
      <c r="W1693" s="10" t="s">
        <v>26</v>
      </c>
    </row>
    <row r="1694" spans="1:23" x14ac:dyDescent="0.25">
      <c r="A1694" t="s">
        <v>370</v>
      </c>
      <c r="B1694" t="s">
        <v>221</v>
      </c>
      <c r="C1694" t="s">
        <v>222</v>
      </c>
      <c r="D1694" t="s">
        <v>191</v>
      </c>
      <c r="E1694" t="s">
        <v>192</v>
      </c>
      <c r="F1694" t="s">
        <v>59</v>
      </c>
      <c r="G1694" t="s">
        <v>60</v>
      </c>
      <c r="H1694" t="s">
        <v>78</v>
      </c>
      <c r="I1694" t="s">
        <v>64</v>
      </c>
      <c r="J1694" t="s">
        <v>8</v>
      </c>
      <c r="K1694" t="s">
        <v>93</v>
      </c>
      <c r="L1694">
        <v>201909</v>
      </c>
      <c r="M1694">
        <v>2019</v>
      </c>
      <c r="N1694">
        <v>5</v>
      </c>
      <c r="O1694" t="s">
        <v>66</v>
      </c>
      <c r="P1694" t="s">
        <v>67</v>
      </c>
      <c r="Q1694" t="s">
        <v>68</v>
      </c>
      <c r="R1694" t="s">
        <v>30</v>
      </c>
      <c r="S1694">
        <v>113910</v>
      </c>
      <c r="T1694">
        <v>3682370</v>
      </c>
      <c r="U1694" t="s">
        <v>117</v>
      </c>
      <c r="V1694">
        <f t="shared" si="26"/>
        <v>2.2782000000000002E-3</v>
      </c>
      <c r="W1694" s="10" t="s">
        <v>26</v>
      </c>
    </row>
    <row r="1695" spans="1:23" x14ac:dyDescent="0.25">
      <c r="A1695" t="s">
        <v>370</v>
      </c>
      <c r="B1695" t="s">
        <v>219</v>
      </c>
      <c r="C1695" t="s">
        <v>220</v>
      </c>
      <c r="D1695" t="s">
        <v>229</v>
      </c>
      <c r="E1695" t="s">
        <v>230</v>
      </c>
      <c r="F1695" t="s">
        <v>59</v>
      </c>
      <c r="G1695" t="s">
        <v>60</v>
      </c>
      <c r="H1695" t="s">
        <v>63</v>
      </c>
      <c r="I1695" t="s">
        <v>64</v>
      </c>
      <c r="J1695" t="s">
        <v>10</v>
      </c>
      <c r="K1695" t="s">
        <v>65</v>
      </c>
      <c r="L1695">
        <v>201909</v>
      </c>
      <c r="M1695">
        <v>2019</v>
      </c>
      <c r="N1695">
        <v>5</v>
      </c>
      <c r="O1695" t="s">
        <v>66</v>
      </c>
      <c r="P1695" t="s">
        <v>67</v>
      </c>
      <c r="Q1695" t="s">
        <v>68</v>
      </c>
      <c r="R1695" t="s">
        <v>31</v>
      </c>
      <c r="S1695">
        <v>1281709</v>
      </c>
      <c r="T1695">
        <v>10067423</v>
      </c>
      <c r="U1695" t="s">
        <v>105</v>
      </c>
      <c r="V1695">
        <f t="shared" si="26"/>
        <v>2.5634179999999999E-2</v>
      </c>
      <c r="W1695" s="10" t="s">
        <v>26</v>
      </c>
    </row>
    <row r="1696" spans="1:23" x14ac:dyDescent="0.25">
      <c r="A1696" t="s">
        <v>370</v>
      </c>
      <c r="B1696" t="s">
        <v>252</v>
      </c>
      <c r="C1696" t="s">
        <v>253</v>
      </c>
      <c r="D1696" t="s">
        <v>199</v>
      </c>
      <c r="E1696" t="s">
        <v>200</v>
      </c>
      <c r="F1696" t="s">
        <v>59</v>
      </c>
      <c r="G1696" t="s">
        <v>60</v>
      </c>
      <c r="H1696" t="s">
        <v>63</v>
      </c>
      <c r="I1696" t="s">
        <v>64</v>
      </c>
      <c r="J1696" t="s">
        <v>8</v>
      </c>
      <c r="K1696" t="s">
        <v>93</v>
      </c>
      <c r="L1696">
        <v>201909</v>
      </c>
      <c r="M1696">
        <v>2019</v>
      </c>
      <c r="N1696">
        <v>5</v>
      </c>
      <c r="O1696" t="s">
        <v>66</v>
      </c>
      <c r="P1696" t="s">
        <v>67</v>
      </c>
      <c r="Q1696" t="s">
        <v>68</v>
      </c>
      <c r="R1696" t="s">
        <v>31</v>
      </c>
      <c r="S1696">
        <v>20150376</v>
      </c>
      <c r="T1696">
        <v>158725188</v>
      </c>
      <c r="U1696" t="s">
        <v>105</v>
      </c>
      <c r="V1696">
        <f t="shared" si="26"/>
        <v>0.40300752000000001</v>
      </c>
      <c r="W1696" s="10" t="s">
        <v>26</v>
      </c>
    </row>
    <row r="1697" spans="1:23" x14ac:dyDescent="0.25">
      <c r="A1697" t="s">
        <v>370</v>
      </c>
      <c r="B1697" t="s">
        <v>219</v>
      </c>
      <c r="C1697" t="s">
        <v>220</v>
      </c>
      <c r="D1697" t="s">
        <v>103</v>
      </c>
      <c r="E1697" t="s">
        <v>104</v>
      </c>
      <c r="F1697" t="s">
        <v>59</v>
      </c>
      <c r="G1697" t="s">
        <v>60</v>
      </c>
      <c r="H1697" t="s">
        <v>63</v>
      </c>
      <c r="I1697" t="s">
        <v>64</v>
      </c>
      <c r="J1697" t="s">
        <v>10</v>
      </c>
      <c r="K1697" t="s">
        <v>65</v>
      </c>
      <c r="L1697">
        <v>201909</v>
      </c>
      <c r="M1697">
        <v>2019</v>
      </c>
      <c r="N1697">
        <v>5</v>
      </c>
      <c r="O1697" t="s">
        <v>66</v>
      </c>
      <c r="P1697" t="s">
        <v>67</v>
      </c>
      <c r="Q1697" t="s">
        <v>68</v>
      </c>
      <c r="R1697" t="s">
        <v>31</v>
      </c>
      <c r="S1697">
        <v>1209971</v>
      </c>
      <c r="T1697">
        <v>9132393</v>
      </c>
      <c r="U1697" t="s">
        <v>105</v>
      </c>
      <c r="V1697">
        <f t="shared" si="26"/>
        <v>2.4199419999999999E-2</v>
      </c>
      <c r="W1697" s="10" t="s">
        <v>26</v>
      </c>
    </row>
    <row r="1698" spans="1:23" x14ac:dyDescent="0.25">
      <c r="A1698" t="s">
        <v>370</v>
      </c>
      <c r="B1698" t="s">
        <v>219</v>
      </c>
      <c r="C1698" t="s">
        <v>220</v>
      </c>
      <c r="D1698" t="s">
        <v>122</v>
      </c>
      <c r="E1698" t="s">
        <v>123</v>
      </c>
      <c r="F1698" t="s">
        <v>59</v>
      </c>
      <c r="G1698" t="s">
        <v>60</v>
      </c>
      <c r="H1698" t="s">
        <v>78</v>
      </c>
      <c r="I1698" t="s">
        <v>64</v>
      </c>
      <c r="J1698" t="s">
        <v>10</v>
      </c>
      <c r="K1698" t="s">
        <v>65</v>
      </c>
      <c r="L1698">
        <v>201909</v>
      </c>
      <c r="M1698">
        <v>2019</v>
      </c>
      <c r="N1698">
        <v>5</v>
      </c>
      <c r="O1698" t="s">
        <v>66</v>
      </c>
      <c r="P1698" t="s">
        <v>67</v>
      </c>
      <c r="Q1698" t="s">
        <v>68</v>
      </c>
      <c r="R1698" t="s">
        <v>30</v>
      </c>
      <c r="S1698">
        <v>2609286</v>
      </c>
      <c r="T1698">
        <v>20305431</v>
      </c>
      <c r="U1698" t="s">
        <v>105</v>
      </c>
      <c r="V1698">
        <f t="shared" si="26"/>
        <v>5.2185719999999998E-2</v>
      </c>
      <c r="W1698" s="10" t="s">
        <v>26</v>
      </c>
    </row>
    <row r="1699" spans="1:23" x14ac:dyDescent="0.25">
      <c r="A1699" t="s">
        <v>370</v>
      </c>
      <c r="B1699" t="s">
        <v>252</v>
      </c>
      <c r="C1699" t="s">
        <v>253</v>
      </c>
      <c r="D1699" t="s">
        <v>314</v>
      </c>
      <c r="E1699" t="s">
        <v>315</v>
      </c>
      <c r="F1699" t="s">
        <v>59</v>
      </c>
      <c r="G1699" t="s">
        <v>60</v>
      </c>
      <c r="H1699" t="s">
        <v>63</v>
      </c>
      <c r="I1699" t="s">
        <v>64</v>
      </c>
      <c r="J1699" t="s">
        <v>8</v>
      </c>
      <c r="K1699" t="s">
        <v>93</v>
      </c>
      <c r="L1699">
        <v>201909</v>
      </c>
      <c r="M1699">
        <v>2019</v>
      </c>
      <c r="N1699">
        <v>5</v>
      </c>
      <c r="O1699" t="s">
        <v>66</v>
      </c>
      <c r="P1699" t="s">
        <v>67</v>
      </c>
      <c r="Q1699" t="s">
        <v>68</v>
      </c>
      <c r="R1699" t="s">
        <v>31</v>
      </c>
      <c r="S1699">
        <v>20204762</v>
      </c>
      <c r="T1699">
        <v>150838058</v>
      </c>
      <c r="U1699" t="s">
        <v>105</v>
      </c>
      <c r="V1699">
        <f t="shared" si="26"/>
        <v>0.40409524000000002</v>
      </c>
      <c r="W1699" s="10" t="s">
        <v>26</v>
      </c>
    </row>
    <row r="1700" spans="1:23" x14ac:dyDescent="0.25">
      <c r="A1700" t="s">
        <v>370</v>
      </c>
      <c r="B1700" t="s">
        <v>219</v>
      </c>
      <c r="C1700" t="s">
        <v>220</v>
      </c>
      <c r="D1700" t="s">
        <v>122</v>
      </c>
      <c r="E1700" t="s">
        <v>123</v>
      </c>
      <c r="F1700" t="s">
        <v>59</v>
      </c>
      <c r="G1700" t="s">
        <v>60</v>
      </c>
      <c r="H1700" t="s">
        <v>63</v>
      </c>
      <c r="I1700" t="s">
        <v>64</v>
      </c>
      <c r="J1700" t="s">
        <v>10</v>
      </c>
      <c r="K1700" t="s">
        <v>65</v>
      </c>
      <c r="L1700">
        <v>201909</v>
      </c>
      <c r="M1700">
        <v>2019</v>
      </c>
      <c r="N1700">
        <v>5</v>
      </c>
      <c r="O1700" t="s">
        <v>66</v>
      </c>
      <c r="P1700" t="s">
        <v>67</v>
      </c>
      <c r="Q1700" t="s">
        <v>68</v>
      </c>
      <c r="R1700" t="s">
        <v>31</v>
      </c>
      <c r="S1700">
        <v>11881</v>
      </c>
      <c r="T1700">
        <v>92457</v>
      </c>
      <c r="U1700" t="s">
        <v>105</v>
      </c>
      <c r="V1700">
        <f t="shared" si="26"/>
        <v>2.3761999999999999E-4</v>
      </c>
      <c r="W1700" s="10" t="s">
        <v>26</v>
      </c>
    </row>
    <row r="1701" spans="1:23" x14ac:dyDescent="0.25">
      <c r="A1701" t="s">
        <v>370</v>
      </c>
      <c r="B1701" t="s">
        <v>221</v>
      </c>
      <c r="C1701" t="s">
        <v>222</v>
      </c>
      <c r="D1701" t="s">
        <v>225</v>
      </c>
      <c r="E1701" t="s">
        <v>226</v>
      </c>
      <c r="F1701" t="s">
        <v>59</v>
      </c>
      <c r="G1701" t="s">
        <v>60</v>
      </c>
      <c r="H1701" t="s">
        <v>63</v>
      </c>
      <c r="I1701" t="s">
        <v>64</v>
      </c>
      <c r="J1701" t="s">
        <v>8</v>
      </c>
      <c r="K1701" t="s">
        <v>93</v>
      </c>
      <c r="L1701">
        <v>201909</v>
      </c>
      <c r="M1701">
        <v>2019</v>
      </c>
      <c r="N1701">
        <v>5</v>
      </c>
      <c r="O1701" t="s">
        <v>66</v>
      </c>
      <c r="P1701" t="s">
        <v>67</v>
      </c>
      <c r="Q1701" t="s">
        <v>68</v>
      </c>
      <c r="R1701" t="s">
        <v>31</v>
      </c>
      <c r="S1701">
        <v>22633183</v>
      </c>
      <c r="T1701">
        <v>190640934</v>
      </c>
      <c r="U1701" t="s">
        <v>105</v>
      </c>
      <c r="V1701">
        <f t="shared" si="26"/>
        <v>0.45266366000000002</v>
      </c>
      <c r="W1701" s="10" t="s">
        <v>26</v>
      </c>
    </row>
    <row r="1702" spans="1:23" x14ac:dyDescent="0.25">
      <c r="A1702" t="s">
        <v>370</v>
      </c>
      <c r="B1702" t="s">
        <v>310</v>
      </c>
      <c r="C1702" t="s">
        <v>311</v>
      </c>
      <c r="D1702" t="s">
        <v>199</v>
      </c>
      <c r="E1702" t="s">
        <v>200</v>
      </c>
      <c r="F1702" t="s">
        <v>59</v>
      </c>
      <c r="G1702" t="s">
        <v>60</v>
      </c>
      <c r="H1702" t="s">
        <v>63</v>
      </c>
      <c r="I1702" t="s">
        <v>64</v>
      </c>
      <c r="J1702" t="s">
        <v>8</v>
      </c>
      <c r="K1702" t="s">
        <v>93</v>
      </c>
      <c r="L1702">
        <v>201909</v>
      </c>
      <c r="M1702">
        <v>2019</v>
      </c>
      <c r="N1702">
        <v>5</v>
      </c>
      <c r="O1702" t="s">
        <v>66</v>
      </c>
      <c r="P1702" t="s">
        <v>67</v>
      </c>
      <c r="Q1702" t="s">
        <v>68</v>
      </c>
      <c r="R1702" t="s">
        <v>31</v>
      </c>
      <c r="S1702">
        <v>12339505</v>
      </c>
      <c r="T1702">
        <v>88317108</v>
      </c>
      <c r="U1702" t="s">
        <v>105</v>
      </c>
      <c r="V1702">
        <f t="shared" si="26"/>
        <v>0.24679010000000001</v>
      </c>
      <c r="W1702" s="10" t="s">
        <v>26</v>
      </c>
    </row>
    <row r="1703" spans="1:23" x14ac:dyDescent="0.25">
      <c r="A1703" t="s">
        <v>370</v>
      </c>
      <c r="B1703" t="s">
        <v>219</v>
      </c>
      <c r="C1703" t="s">
        <v>220</v>
      </c>
      <c r="D1703" t="s">
        <v>199</v>
      </c>
      <c r="E1703" t="s">
        <v>200</v>
      </c>
      <c r="F1703" t="s">
        <v>59</v>
      </c>
      <c r="G1703" t="s">
        <v>60</v>
      </c>
      <c r="H1703" t="s">
        <v>63</v>
      </c>
      <c r="I1703" t="s">
        <v>64</v>
      </c>
      <c r="J1703" t="s">
        <v>9</v>
      </c>
      <c r="K1703" t="s">
        <v>79</v>
      </c>
      <c r="L1703">
        <v>201909</v>
      </c>
      <c r="M1703">
        <v>2019</v>
      </c>
      <c r="N1703">
        <v>5</v>
      </c>
      <c r="O1703" t="s">
        <v>66</v>
      </c>
      <c r="P1703" t="s">
        <v>67</v>
      </c>
      <c r="Q1703" t="s">
        <v>68</v>
      </c>
      <c r="R1703" t="s">
        <v>31</v>
      </c>
      <c r="S1703">
        <v>2142260</v>
      </c>
      <c r="T1703">
        <v>18294211</v>
      </c>
      <c r="U1703" t="s">
        <v>105</v>
      </c>
      <c r="V1703">
        <f t="shared" si="26"/>
        <v>4.28452E-2</v>
      </c>
      <c r="W1703" s="10" t="s">
        <v>26</v>
      </c>
    </row>
    <row r="1704" spans="1:23" x14ac:dyDescent="0.25">
      <c r="A1704" t="s">
        <v>370</v>
      </c>
      <c r="B1704" t="s">
        <v>219</v>
      </c>
      <c r="C1704" t="s">
        <v>220</v>
      </c>
      <c r="D1704" t="s">
        <v>103</v>
      </c>
      <c r="E1704" t="s">
        <v>104</v>
      </c>
      <c r="F1704" t="s">
        <v>59</v>
      </c>
      <c r="G1704" t="s">
        <v>60</v>
      </c>
      <c r="H1704" t="s">
        <v>78</v>
      </c>
      <c r="I1704" t="s">
        <v>64</v>
      </c>
      <c r="J1704" t="s">
        <v>10</v>
      </c>
      <c r="K1704" t="s">
        <v>65</v>
      </c>
      <c r="L1704">
        <v>201909</v>
      </c>
      <c r="M1704">
        <v>2019</v>
      </c>
      <c r="N1704">
        <v>5</v>
      </c>
      <c r="O1704" t="s">
        <v>66</v>
      </c>
      <c r="P1704" t="s">
        <v>67</v>
      </c>
      <c r="Q1704" t="s">
        <v>68</v>
      </c>
      <c r="R1704" t="s">
        <v>30</v>
      </c>
      <c r="S1704">
        <v>106066</v>
      </c>
      <c r="T1704">
        <v>825405</v>
      </c>
      <c r="U1704" t="s">
        <v>105</v>
      </c>
      <c r="V1704">
        <f t="shared" si="26"/>
        <v>2.1213199999999999E-3</v>
      </c>
      <c r="W1704" s="10" t="s">
        <v>26</v>
      </c>
    </row>
    <row r="1705" spans="1:23" x14ac:dyDescent="0.25">
      <c r="A1705" t="s">
        <v>370</v>
      </c>
      <c r="B1705" t="s">
        <v>219</v>
      </c>
      <c r="C1705" t="s">
        <v>220</v>
      </c>
      <c r="D1705" t="s">
        <v>314</v>
      </c>
      <c r="E1705" t="s">
        <v>315</v>
      </c>
      <c r="F1705" t="s">
        <v>59</v>
      </c>
      <c r="G1705" t="s">
        <v>60</v>
      </c>
      <c r="H1705" t="s">
        <v>63</v>
      </c>
      <c r="I1705" t="s">
        <v>64</v>
      </c>
      <c r="J1705" t="s">
        <v>10</v>
      </c>
      <c r="K1705" t="s">
        <v>65</v>
      </c>
      <c r="L1705">
        <v>201909</v>
      </c>
      <c r="M1705">
        <v>2019</v>
      </c>
      <c r="N1705">
        <v>5</v>
      </c>
      <c r="O1705" t="s">
        <v>66</v>
      </c>
      <c r="P1705" t="s">
        <v>67</v>
      </c>
      <c r="Q1705" t="s">
        <v>68</v>
      </c>
      <c r="R1705" t="s">
        <v>31</v>
      </c>
      <c r="S1705">
        <v>2334221</v>
      </c>
      <c r="T1705">
        <v>19584417</v>
      </c>
      <c r="U1705" t="s">
        <v>105</v>
      </c>
      <c r="V1705">
        <f t="shared" si="26"/>
        <v>4.6684419999999997E-2</v>
      </c>
      <c r="W1705" s="10" t="s">
        <v>26</v>
      </c>
    </row>
    <row r="1706" spans="1:23" x14ac:dyDescent="0.25">
      <c r="A1706" t="s">
        <v>370</v>
      </c>
      <c r="B1706" t="s">
        <v>219</v>
      </c>
      <c r="C1706" t="s">
        <v>220</v>
      </c>
      <c r="D1706" t="s">
        <v>333</v>
      </c>
      <c r="E1706" t="s">
        <v>334</v>
      </c>
      <c r="F1706" t="s">
        <v>59</v>
      </c>
      <c r="G1706" t="s">
        <v>60</v>
      </c>
      <c r="H1706" t="s">
        <v>63</v>
      </c>
      <c r="I1706" t="s">
        <v>64</v>
      </c>
      <c r="J1706" t="s">
        <v>10</v>
      </c>
      <c r="K1706" t="s">
        <v>65</v>
      </c>
      <c r="L1706">
        <v>201909</v>
      </c>
      <c r="M1706">
        <v>2019</v>
      </c>
      <c r="N1706">
        <v>5</v>
      </c>
      <c r="O1706" t="s">
        <v>66</v>
      </c>
      <c r="P1706" t="s">
        <v>67</v>
      </c>
      <c r="Q1706" t="s">
        <v>68</v>
      </c>
      <c r="R1706" t="s">
        <v>31</v>
      </c>
      <c r="S1706">
        <v>39527</v>
      </c>
      <c r="T1706">
        <v>324121</v>
      </c>
      <c r="U1706" t="s">
        <v>105</v>
      </c>
      <c r="V1706">
        <f t="shared" si="26"/>
        <v>7.9053999999999995E-4</v>
      </c>
      <c r="W1706" s="10" t="s">
        <v>26</v>
      </c>
    </row>
    <row r="1707" spans="1:23" x14ac:dyDescent="0.25">
      <c r="A1707" t="s">
        <v>370</v>
      </c>
      <c r="B1707" t="s">
        <v>310</v>
      </c>
      <c r="C1707" t="s">
        <v>311</v>
      </c>
      <c r="D1707" t="s">
        <v>199</v>
      </c>
      <c r="E1707" t="s">
        <v>200</v>
      </c>
      <c r="F1707" t="s">
        <v>59</v>
      </c>
      <c r="G1707" t="s">
        <v>60</v>
      </c>
      <c r="H1707" t="s">
        <v>63</v>
      </c>
      <c r="I1707" t="s">
        <v>64</v>
      </c>
      <c r="J1707" t="s">
        <v>8</v>
      </c>
      <c r="K1707" t="s">
        <v>93</v>
      </c>
      <c r="L1707">
        <v>201910</v>
      </c>
      <c r="M1707">
        <v>2019</v>
      </c>
      <c r="N1707">
        <v>5</v>
      </c>
      <c r="O1707" t="s">
        <v>66</v>
      </c>
      <c r="P1707" t="s">
        <v>67</v>
      </c>
      <c r="Q1707" t="s">
        <v>68</v>
      </c>
      <c r="R1707" t="s">
        <v>31</v>
      </c>
      <c r="S1707">
        <v>6679614</v>
      </c>
      <c r="T1707">
        <v>47881683</v>
      </c>
      <c r="U1707" t="s">
        <v>105</v>
      </c>
      <c r="V1707">
        <f t="shared" si="26"/>
        <v>0.13359228000000001</v>
      </c>
      <c r="W1707" s="10" t="s">
        <v>27</v>
      </c>
    </row>
    <row r="1708" spans="1:23" x14ac:dyDescent="0.25">
      <c r="A1708" t="s">
        <v>370</v>
      </c>
      <c r="B1708" t="s">
        <v>221</v>
      </c>
      <c r="C1708" t="s">
        <v>222</v>
      </c>
      <c r="D1708" t="s">
        <v>191</v>
      </c>
      <c r="E1708" t="s">
        <v>192</v>
      </c>
      <c r="F1708" t="s">
        <v>59</v>
      </c>
      <c r="G1708" t="s">
        <v>60</v>
      </c>
      <c r="H1708" t="s">
        <v>78</v>
      </c>
      <c r="I1708" t="s">
        <v>64</v>
      </c>
      <c r="J1708" t="s">
        <v>8</v>
      </c>
      <c r="K1708" t="s">
        <v>93</v>
      </c>
      <c r="L1708">
        <v>201910</v>
      </c>
      <c r="M1708">
        <v>2019</v>
      </c>
      <c r="N1708">
        <v>5</v>
      </c>
      <c r="O1708" t="s">
        <v>66</v>
      </c>
      <c r="P1708" t="s">
        <v>67</v>
      </c>
      <c r="Q1708" t="s">
        <v>68</v>
      </c>
      <c r="R1708" t="s">
        <v>30</v>
      </c>
      <c r="S1708">
        <v>137387</v>
      </c>
      <c r="T1708">
        <v>4313375</v>
      </c>
      <c r="U1708" t="s">
        <v>117</v>
      </c>
      <c r="V1708">
        <f t="shared" si="26"/>
        <v>2.7477399999999998E-3</v>
      </c>
      <c r="W1708" s="10" t="s">
        <v>27</v>
      </c>
    </row>
    <row r="1709" spans="1:23" x14ac:dyDescent="0.25">
      <c r="A1709" t="s">
        <v>370</v>
      </c>
      <c r="B1709" t="s">
        <v>221</v>
      </c>
      <c r="C1709" t="s">
        <v>222</v>
      </c>
      <c r="D1709" t="s">
        <v>225</v>
      </c>
      <c r="E1709" t="s">
        <v>226</v>
      </c>
      <c r="F1709" t="s">
        <v>59</v>
      </c>
      <c r="G1709" t="s">
        <v>60</v>
      </c>
      <c r="H1709" t="s">
        <v>63</v>
      </c>
      <c r="I1709" t="s">
        <v>64</v>
      </c>
      <c r="J1709" t="s">
        <v>8</v>
      </c>
      <c r="K1709" t="s">
        <v>93</v>
      </c>
      <c r="L1709">
        <v>201910</v>
      </c>
      <c r="M1709">
        <v>2019</v>
      </c>
      <c r="N1709">
        <v>5</v>
      </c>
      <c r="O1709" t="s">
        <v>66</v>
      </c>
      <c r="P1709" t="s">
        <v>67</v>
      </c>
      <c r="Q1709" t="s">
        <v>68</v>
      </c>
      <c r="R1709" t="s">
        <v>31</v>
      </c>
      <c r="S1709">
        <v>19164063</v>
      </c>
      <c r="T1709">
        <v>137214288</v>
      </c>
      <c r="U1709" t="s">
        <v>105</v>
      </c>
      <c r="V1709">
        <f t="shared" si="26"/>
        <v>0.38328126000000001</v>
      </c>
      <c r="W1709" s="10" t="s">
        <v>27</v>
      </c>
    </row>
    <row r="1710" spans="1:23" x14ac:dyDescent="0.25">
      <c r="A1710" t="s">
        <v>370</v>
      </c>
      <c r="B1710" t="s">
        <v>219</v>
      </c>
      <c r="C1710" t="s">
        <v>220</v>
      </c>
      <c r="D1710" t="s">
        <v>333</v>
      </c>
      <c r="E1710" t="s">
        <v>334</v>
      </c>
      <c r="F1710" t="s">
        <v>59</v>
      </c>
      <c r="G1710" t="s">
        <v>60</v>
      </c>
      <c r="H1710" t="s">
        <v>63</v>
      </c>
      <c r="I1710" t="s">
        <v>64</v>
      </c>
      <c r="J1710" t="s">
        <v>10</v>
      </c>
      <c r="K1710" t="s">
        <v>65</v>
      </c>
      <c r="L1710">
        <v>201910</v>
      </c>
      <c r="M1710">
        <v>2019</v>
      </c>
      <c r="N1710">
        <v>5</v>
      </c>
      <c r="O1710" t="s">
        <v>66</v>
      </c>
      <c r="P1710" t="s">
        <v>67</v>
      </c>
      <c r="Q1710" t="s">
        <v>68</v>
      </c>
      <c r="R1710" t="s">
        <v>31</v>
      </c>
      <c r="S1710">
        <v>81632</v>
      </c>
      <c r="T1710">
        <v>755555</v>
      </c>
      <c r="U1710" t="s">
        <v>105</v>
      </c>
      <c r="V1710">
        <f t="shared" si="26"/>
        <v>1.6326400000000001E-3</v>
      </c>
      <c r="W1710" s="10" t="s">
        <v>27</v>
      </c>
    </row>
    <row r="1711" spans="1:23" x14ac:dyDescent="0.25">
      <c r="A1711" t="s">
        <v>370</v>
      </c>
      <c r="B1711" t="s">
        <v>219</v>
      </c>
      <c r="C1711" t="s">
        <v>220</v>
      </c>
      <c r="D1711" t="s">
        <v>122</v>
      </c>
      <c r="E1711" t="s">
        <v>123</v>
      </c>
      <c r="F1711" t="s">
        <v>59</v>
      </c>
      <c r="G1711" t="s">
        <v>60</v>
      </c>
      <c r="H1711" t="s">
        <v>78</v>
      </c>
      <c r="I1711" t="s">
        <v>64</v>
      </c>
      <c r="J1711" t="s">
        <v>10</v>
      </c>
      <c r="K1711" t="s">
        <v>65</v>
      </c>
      <c r="L1711">
        <v>201910</v>
      </c>
      <c r="M1711">
        <v>2019</v>
      </c>
      <c r="N1711">
        <v>5</v>
      </c>
      <c r="O1711" t="s">
        <v>66</v>
      </c>
      <c r="P1711" t="s">
        <v>67</v>
      </c>
      <c r="Q1711" t="s">
        <v>68</v>
      </c>
      <c r="R1711" t="s">
        <v>30</v>
      </c>
      <c r="S1711">
        <v>2825164</v>
      </c>
      <c r="T1711">
        <v>22071653</v>
      </c>
      <c r="U1711" t="s">
        <v>105</v>
      </c>
      <c r="V1711">
        <f t="shared" si="26"/>
        <v>5.6503280000000003E-2</v>
      </c>
      <c r="W1711" s="10" t="s">
        <v>27</v>
      </c>
    </row>
    <row r="1712" spans="1:23" x14ac:dyDescent="0.25">
      <c r="A1712" t="s">
        <v>370</v>
      </c>
      <c r="B1712" t="s">
        <v>219</v>
      </c>
      <c r="C1712" t="s">
        <v>220</v>
      </c>
      <c r="D1712" t="s">
        <v>229</v>
      </c>
      <c r="E1712" t="s">
        <v>230</v>
      </c>
      <c r="F1712" t="s">
        <v>59</v>
      </c>
      <c r="G1712" t="s">
        <v>60</v>
      </c>
      <c r="H1712" t="s">
        <v>63</v>
      </c>
      <c r="I1712" t="s">
        <v>64</v>
      </c>
      <c r="J1712" t="s">
        <v>10</v>
      </c>
      <c r="K1712" t="s">
        <v>65</v>
      </c>
      <c r="L1712">
        <v>201910</v>
      </c>
      <c r="M1712">
        <v>2019</v>
      </c>
      <c r="N1712">
        <v>5</v>
      </c>
      <c r="O1712" t="s">
        <v>66</v>
      </c>
      <c r="P1712" t="s">
        <v>67</v>
      </c>
      <c r="Q1712" t="s">
        <v>68</v>
      </c>
      <c r="R1712" t="s">
        <v>31</v>
      </c>
      <c r="S1712">
        <v>1551635</v>
      </c>
      <c r="T1712">
        <v>12555209</v>
      </c>
      <c r="U1712" t="s">
        <v>105</v>
      </c>
      <c r="V1712">
        <f t="shared" si="26"/>
        <v>3.10327E-2</v>
      </c>
      <c r="W1712" s="10" t="s">
        <v>27</v>
      </c>
    </row>
    <row r="1713" spans="1:23" x14ac:dyDescent="0.25">
      <c r="A1713" t="s">
        <v>370</v>
      </c>
      <c r="B1713" t="s">
        <v>219</v>
      </c>
      <c r="C1713" t="s">
        <v>220</v>
      </c>
      <c r="D1713" t="s">
        <v>199</v>
      </c>
      <c r="E1713" t="s">
        <v>200</v>
      </c>
      <c r="F1713" t="s">
        <v>59</v>
      </c>
      <c r="G1713" t="s">
        <v>60</v>
      </c>
      <c r="H1713" t="s">
        <v>63</v>
      </c>
      <c r="I1713" t="s">
        <v>64</v>
      </c>
      <c r="J1713" t="s">
        <v>10</v>
      </c>
      <c r="K1713" t="s">
        <v>65</v>
      </c>
      <c r="L1713">
        <v>201910</v>
      </c>
      <c r="M1713">
        <v>2019</v>
      </c>
      <c r="N1713">
        <v>5</v>
      </c>
      <c r="O1713" t="s">
        <v>66</v>
      </c>
      <c r="P1713" t="s">
        <v>67</v>
      </c>
      <c r="Q1713" t="s">
        <v>68</v>
      </c>
      <c r="R1713" t="s">
        <v>31</v>
      </c>
      <c r="S1713">
        <v>9294561</v>
      </c>
      <c r="T1713">
        <v>86917778</v>
      </c>
      <c r="U1713" t="s">
        <v>105</v>
      </c>
      <c r="V1713">
        <f t="shared" si="26"/>
        <v>0.18589122</v>
      </c>
      <c r="W1713" s="10" t="s">
        <v>27</v>
      </c>
    </row>
    <row r="1714" spans="1:23" x14ac:dyDescent="0.25">
      <c r="A1714" t="s">
        <v>370</v>
      </c>
      <c r="B1714" t="s">
        <v>219</v>
      </c>
      <c r="C1714" t="s">
        <v>220</v>
      </c>
      <c r="D1714" t="s">
        <v>103</v>
      </c>
      <c r="E1714" t="s">
        <v>104</v>
      </c>
      <c r="F1714" t="s">
        <v>59</v>
      </c>
      <c r="G1714" t="s">
        <v>60</v>
      </c>
      <c r="H1714" t="s">
        <v>63</v>
      </c>
      <c r="I1714" t="s">
        <v>64</v>
      </c>
      <c r="J1714" t="s">
        <v>10</v>
      </c>
      <c r="K1714" t="s">
        <v>65</v>
      </c>
      <c r="L1714">
        <v>201910</v>
      </c>
      <c r="M1714">
        <v>2019</v>
      </c>
      <c r="N1714">
        <v>5</v>
      </c>
      <c r="O1714" t="s">
        <v>66</v>
      </c>
      <c r="P1714" t="s">
        <v>67</v>
      </c>
      <c r="Q1714" t="s">
        <v>68</v>
      </c>
      <c r="R1714" t="s">
        <v>31</v>
      </c>
      <c r="S1714">
        <v>266071</v>
      </c>
      <c r="T1714">
        <v>1572479</v>
      </c>
      <c r="U1714" t="s">
        <v>105</v>
      </c>
      <c r="V1714">
        <f t="shared" si="26"/>
        <v>5.3214200000000003E-3</v>
      </c>
      <c r="W1714" s="10" t="s">
        <v>27</v>
      </c>
    </row>
    <row r="1715" spans="1:23" x14ac:dyDescent="0.25">
      <c r="A1715" t="s">
        <v>370</v>
      </c>
      <c r="B1715" t="s">
        <v>219</v>
      </c>
      <c r="C1715" t="s">
        <v>220</v>
      </c>
      <c r="D1715" t="s">
        <v>199</v>
      </c>
      <c r="E1715" t="s">
        <v>200</v>
      </c>
      <c r="F1715" t="s">
        <v>59</v>
      </c>
      <c r="G1715" t="s">
        <v>60</v>
      </c>
      <c r="H1715" t="s">
        <v>63</v>
      </c>
      <c r="I1715" t="s">
        <v>64</v>
      </c>
      <c r="J1715" t="s">
        <v>9</v>
      </c>
      <c r="K1715" t="s">
        <v>79</v>
      </c>
      <c r="L1715">
        <v>201910</v>
      </c>
      <c r="M1715">
        <v>2019</v>
      </c>
      <c r="N1715">
        <v>5</v>
      </c>
      <c r="O1715" t="s">
        <v>66</v>
      </c>
      <c r="P1715" t="s">
        <v>67</v>
      </c>
      <c r="Q1715" t="s">
        <v>68</v>
      </c>
      <c r="R1715" t="s">
        <v>31</v>
      </c>
      <c r="S1715">
        <v>2251780</v>
      </c>
      <c r="T1715">
        <v>19142811</v>
      </c>
      <c r="U1715" t="s">
        <v>105</v>
      </c>
      <c r="V1715">
        <f t="shared" si="26"/>
        <v>4.5035600000000002E-2</v>
      </c>
      <c r="W1715" s="10" t="s">
        <v>27</v>
      </c>
    </row>
    <row r="1716" spans="1:23" x14ac:dyDescent="0.25">
      <c r="A1716" t="s">
        <v>370</v>
      </c>
      <c r="B1716" t="s">
        <v>219</v>
      </c>
      <c r="C1716" t="s">
        <v>220</v>
      </c>
      <c r="D1716" t="s">
        <v>314</v>
      </c>
      <c r="E1716" t="s">
        <v>315</v>
      </c>
      <c r="F1716" t="s">
        <v>59</v>
      </c>
      <c r="G1716" t="s">
        <v>60</v>
      </c>
      <c r="H1716" t="s">
        <v>63</v>
      </c>
      <c r="I1716" t="s">
        <v>64</v>
      </c>
      <c r="J1716" t="s">
        <v>10</v>
      </c>
      <c r="K1716" t="s">
        <v>65</v>
      </c>
      <c r="L1716">
        <v>201910</v>
      </c>
      <c r="M1716">
        <v>2019</v>
      </c>
      <c r="N1716">
        <v>5</v>
      </c>
      <c r="O1716" t="s">
        <v>66</v>
      </c>
      <c r="P1716" t="s">
        <v>67</v>
      </c>
      <c r="Q1716" t="s">
        <v>68</v>
      </c>
      <c r="R1716" t="s">
        <v>31</v>
      </c>
      <c r="S1716">
        <v>2121490</v>
      </c>
      <c r="T1716">
        <v>17383821</v>
      </c>
      <c r="U1716" t="s">
        <v>105</v>
      </c>
      <c r="V1716">
        <f t="shared" si="26"/>
        <v>4.2429799999999997E-2</v>
      </c>
      <c r="W1716" s="10" t="s">
        <v>27</v>
      </c>
    </row>
    <row r="1717" spans="1:23" x14ac:dyDescent="0.25">
      <c r="A1717" t="s">
        <v>370</v>
      </c>
      <c r="B1717" t="s">
        <v>233</v>
      </c>
      <c r="C1717" t="s">
        <v>234</v>
      </c>
      <c r="D1717" t="s">
        <v>169</v>
      </c>
      <c r="E1717" t="s">
        <v>170</v>
      </c>
      <c r="F1717" t="s">
        <v>59</v>
      </c>
      <c r="G1717" t="s">
        <v>60</v>
      </c>
      <c r="H1717" t="s">
        <v>63</v>
      </c>
      <c r="I1717" t="s">
        <v>64</v>
      </c>
      <c r="J1717" t="s">
        <v>11</v>
      </c>
      <c r="K1717" t="s">
        <v>237</v>
      </c>
      <c r="L1717">
        <v>201910</v>
      </c>
      <c r="M1717">
        <v>2019</v>
      </c>
      <c r="N1717">
        <v>5</v>
      </c>
      <c r="O1717" t="s">
        <v>66</v>
      </c>
      <c r="P1717" t="s">
        <v>67</v>
      </c>
      <c r="Q1717" t="s">
        <v>68</v>
      </c>
      <c r="R1717" t="s">
        <v>31</v>
      </c>
      <c r="S1717">
        <v>2.5</v>
      </c>
      <c r="T1717">
        <v>1162</v>
      </c>
      <c r="U1717" t="s">
        <v>117</v>
      </c>
      <c r="V1717">
        <f t="shared" si="26"/>
        <v>4.9999999999999998E-8</v>
      </c>
      <c r="W1717" s="10" t="s">
        <v>27</v>
      </c>
    </row>
    <row r="1718" spans="1:23" x14ac:dyDescent="0.25">
      <c r="A1718" t="s">
        <v>370</v>
      </c>
      <c r="B1718" t="s">
        <v>233</v>
      </c>
      <c r="C1718" t="s">
        <v>234</v>
      </c>
      <c r="D1718" t="s">
        <v>244</v>
      </c>
      <c r="E1718" t="s">
        <v>245</v>
      </c>
      <c r="F1718" t="s">
        <v>59</v>
      </c>
      <c r="G1718" t="s">
        <v>60</v>
      </c>
      <c r="H1718" t="s">
        <v>78</v>
      </c>
      <c r="I1718" t="s">
        <v>64</v>
      </c>
      <c r="J1718" t="s">
        <v>11</v>
      </c>
      <c r="K1718" t="s">
        <v>237</v>
      </c>
      <c r="L1718">
        <v>201910</v>
      </c>
      <c r="M1718">
        <v>2019</v>
      </c>
      <c r="N1718">
        <v>5</v>
      </c>
      <c r="O1718" t="s">
        <v>66</v>
      </c>
      <c r="P1718" t="s">
        <v>67</v>
      </c>
      <c r="Q1718" t="s">
        <v>68</v>
      </c>
      <c r="R1718" t="s">
        <v>30</v>
      </c>
      <c r="S1718">
        <v>1</v>
      </c>
      <c r="T1718">
        <v>33</v>
      </c>
      <c r="U1718" t="s">
        <v>117</v>
      </c>
      <c r="V1718">
        <f t="shared" si="26"/>
        <v>2E-8</v>
      </c>
      <c r="W1718" s="10" t="s">
        <v>27</v>
      </c>
    </row>
    <row r="1719" spans="1:23" x14ac:dyDescent="0.25">
      <c r="A1719" t="s">
        <v>370</v>
      </c>
      <c r="B1719" t="s">
        <v>373</v>
      </c>
      <c r="C1719" t="s">
        <v>374</v>
      </c>
      <c r="D1719" t="s">
        <v>225</v>
      </c>
      <c r="E1719" t="s">
        <v>226</v>
      </c>
      <c r="F1719" t="s">
        <v>59</v>
      </c>
      <c r="G1719" t="s">
        <v>60</v>
      </c>
      <c r="H1719" t="s">
        <v>63</v>
      </c>
      <c r="I1719" t="s">
        <v>64</v>
      </c>
      <c r="J1719" t="s">
        <v>8</v>
      </c>
      <c r="K1719" t="s">
        <v>93</v>
      </c>
      <c r="L1719">
        <v>201910</v>
      </c>
      <c r="M1719">
        <v>2019</v>
      </c>
      <c r="N1719">
        <v>5</v>
      </c>
      <c r="O1719" t="s">
        <v>66</v>
      </c>
      <c r="P1719" t="s">
        <v>67</v>
      </c>
      <c r="Q1719" t="s">
        <v>68</v>
      </c>
      <c r="R1719" t="s">
        <v>31</v>
      </c>
      <c r="S1719">
        <v>15907221</v>
      </c>
      <c r="T1719">
        <v>114012273</v>
      </c>
      <c r="U1719" t="s">
        <v>105</v>
      </c>
      <c r="V1719">
        <f t="shared" si="26"/>
        <v>0.31814441999999998</v>
      </c>
      <c r="W1719" s="10" t="s">
        <v>27</v>
      </c>
    </row>
    <row r="1720" spans="1:23" x14ac:dyDescent="0.25">
      <c r="A1720" t="s">
        <v>370</v>
      </c>
      <c r="B1720" t="s">
        <v>90</v>
      </c>
      <c r="C1720" t="s">
        <v>3</v>
      </c>
      <c r="D1720" t="s">
        <v>225</v>
      </c>
      <c r="E1720" t="s">
        <v>226</v>
      </c>
      <c r="F1720" t="s">
        <v>59</v>
      </c>
      <c r="G1720" t="s">
        <v>60</v>
      </c>
      <c r="H1720" t="s">
        <v>63</v>
      </c>
      <c r="I1720" t="s">
        <v>64</v>
      </c>
      <c r="J1720" t="s">
        <v>8</v>
      </c>
      <c r="K1720" t="s">
        <v>93</v>
      </c>
      <c r="L1720">
        <v>201910</v>
      </c>
      <c r="M1720">
        <v>2019</v>
      </c>
      <c r="N1720">
        <v>5</v>
      </c>
      <c r="O1720" t="s">
        <v>66</v>
      </c>
      <c r="P1720" t="s">
        <v>67</v>
      </c>
      <c r="Q1720" t="s">
        <v>68</v>
      </c>
      <c r="R1720" t="s">
        <v>31</v>
      </c>
      <c r="S1720">
        <v>195233659</v>
      </c>
      <c r="T1720">
        <v>1450817271</v>
      </c>
      <c r="U1720" t="s">
        <v>105</v>
      </c>
      <c r="V1720">
        <f t="shared" si="26"/>
        <v>3.9046731800000001</v>
      </c>
      <c r="W1720" s="10" t="s">
        <v>27</v>
      </c>
    </row>
    <row r="1721" spans="1:23" x14ac:dyDescent="0.25">
      <c r="A1721" t="s">
        <v>370</v>
      </c>
      <c r="B1721" t="s">
        <v>90</v>
      </c>
      <c r="C1721" t="s">
        <v>3</v>
      </c>
      <c r="D1721" t="s">
        <v>187</v>
      </c>
      <c r="E1721" t="s">
        <v>188</v>
      </c>
      <c r="F1721" t="s">
        <v>59</v>
      </c>
      <c r="G1721" t="s">
        <v>60</v>
      </c>
      <c r="H1721" t="s">
        <v>63</v>
      </c>
      <c r="I1721" t="s">
        <v>64</v>
      </c>
      <c r="J1721" t="s">
        <v>8</v>
      </c>
      <c r="K1721" t="s">
        <v>93</v>
      </c>
      <c r="L1721">
        <v>201910</v>
      </c>
      <c r="M1721">
        <v>2019</v>
      </c>
      <c r="N1721">
        <v>5</v>
      </c>
      <c r="O1721" t="s">
        <v>66</v>
      </c>
      <c r="P1721" t="s">
        <v>67</v>
      </c>
      <c r="Q1721" t="s">
        <v>68</v>
      </c>
      <c r="R1721" t="s">
        <v>31</v>
      </c>
      <c r="S1721">
        <v>73164</v>
      </c>
      <c r="T1721">
        <v>1328916</v>
      </c>
      <c r="U1721" t="s">
        <v>117</v>
      </c>
      <c r="V1721">
        <f t="shared" si="26"/>
        <v>1.46328E-3</v>
      </c>
      <c r="W1721" s="10" t="s">
        <v>27</v>
      </c>
    </row>
    <row r="1722" spans="1:23" x14ac:dyDescent="0.25">
      <c r="A1722" t="s">
        <v>370</v>
      </c>
      <c r="B1722" t="s">
        <v>90</v>
      </c>
      <c r="C1722" t="s">
        <v>3</v>
      </c>
      <c r="D1722" t="s">
        <v>122</v>
      </c>
      <c r="E1722" t="s">
        <v>123</v>
      </c>
      <c r="F1722" t="s">
        <v>59</v>
      </c>
      <c r="G1722" t="s">
        <v>60</v>
      </c>
      <c r="H1722" t="s">
        <v>78</v>
      </c>
      <c r="I1722" t="s">
        <v>64</v>
      </c>
      <c r="J1722" t="s">
        <v>8</v>
      </c>
      <c r="K1722" t="s">
        <v>93</v>
      </c>
      <c r="L1722">
        <v>201910</v>
      </c>
      <c r="M1722">
        <v>2019</v>
      </c>
      <c r="N1722">
        <v>5</v>
      </c>
      <c r="O1722" t="s">
        <v>66</v>
      </c>
      <c r="P1722" t="s">
        <v>67</v>
      </c>
      <c r="Q1722" t="s">
        <v>68</v>
      </c>
      <c r="R1722" t="s">
        <v>30</v>
      </c>
      <c r="S1722">
        <v>43938822</v>
      </c>
      <c r="T1722">
        <v>406472251</v>
      </c>
      <c r="U1722" t="s">
        <v>105</v>
      </c>
      <c r="V1722">
        <f t="shared" si="26"/>
        <v>0.87877643999999999</v>
      </c>
      <c r="W1722" s="10" t="s">
        <v>27</v>
      </c>
    </row>
    <row r="1723" spans="1:23" x14ac:dyDescent="0.25">
      <c r="A1723" t="s">
        <v>370</v>
      </c>
      <c r="B1723" t="s">
        <v>90</v>
      </c>
      <c r="C1723" t="s">
        <v>3</v>
      </c>
      <c r="D1723" t="s">
        <v>187</v>
      </c>
      <c r="E1723" t="s">
        <v>188</v>
      </c>
      <c r="F1723" t="s">
        <v>59</v>
      </c>
      <c r="G1723" t="s">
        <v>60</v>
      </c>
      <c r="H1723" t="s">
        <v>78</v>
      </c>
      <c r="I1723" t="s">
        <v>64</v>
      </c>
      <c r="J1723" t="s">
        <v>8</v>
      </c>
      <c r="K1723" t="s">
        <v>93</v>
      </c>
      <c r="L1723">
        <v>201910</v>
      </c>
      <c r="M1723">
        <v>2019</v>
      </c>
      <c r="N1723">
        <v>5</v>
      </c>
      <c r="O1723" t="s">
        <v>66</v>
      </c>
      <c r="P1723" t="s">
        <v>67</v>
      </c>
      <c r="Q1723" t="s">
        <v>68</v>
      </c>
      <c r="R1723" t="s">
        <v>30</v>
      </c>
      <c r="S1723">
        <v>23957183</v>
      </c>
      <c r="T1723">
        <v>178331154</v>
      </c>
      <c r="U1723" t="s">
        <v>117</v>
      </c>
      <c r="V1723">
        <f t="shared" si="26"/>
        <v>0.47914366000000003</v>
      </c>
      <c r="W1723" s="10" t="s">
        <v>27</v>
      </c>
    </row>
    <row r="1724" spans="1:23" x14ac:dyDescent="0.25">
      <c r="A1724" t="s">
        <v>370</v>
      </c>
      <c r="B1724" t="s">
        <v>90</v>
      </c>
      <c r="C1724" t="s">
        <v>3</v>
      </c>
      <c r="D1724" t="s">
        <v>141</v>
      </c>
      <c r="E1724" t="s">
        <v>142</v>
      </c>
      <c r="F1724" t="s">
        <v>59</v>
      </c>
      <c r="G1724" t="s">
        <v>60</v>
      </c>
      <c r="H1724" t="s">
        <v>63</v>
      </c>
      <c r="I1724" t="s">
        <v>64</v>
      </c>
      <c r="J1724" t="s">
        <v>8</v>
      </c>
      <c r="K1724" t="s">
        <v>93</v>
      </c>
      <c r="L1724">
        <v>201910</v>
      </c>
      <c r="M1724">
        <v>2019</v>
      </c>
      <c r="N1724">
        <v>5</v>
      </c>
      <c r="O1724" t="s">
        <v>66</v>
      </c>
      <c r="P1724" t="s">
        <v>67</v>
      </c>
      <c r="Q1724" t="s">
        <v>68</v>
      </c>
      <c r="R1724" t="s">
        <v>31</v>
      </c>
      <c r="S1724">
        <v>50643400</v>
      </c>
      <c r="T1724">
        <v>375913334</v>
      </c>
      <c r="U1724" t="s">
        <v>69</v>
      </c>
      <c r="V1724">
        <f t="shared" si="26"/>
        <v>1.0128680000000001</v>
      </c>
      <c r="W1724" s="10" t="s">
        <v>27</v>
      </c>
    </row>
    <row r="1725" spans="1:23" x14ac:dyDescent="0.25">
      <c r="A1725" t="s">
        <v>370</v>
      </c>
      <c r="B1725" t="s">
        <v>90</v>
      </c>
      <c r="C1725" t="s">
        <v>3</v>
      </c>
      <c r="D1725" t="s">
        <v>244</v>
      </c>
      <c r="E1725" t="s">
        <v>245</v>
      </c>
      <c r="F1725" t="s">
        <v>59</v>
      </c>
      <c r="G1725" t="s">
        <v>60</v>
      </c>
      <c r="H1725" t="s">
        <v>78</v>
      </c>
      <c r="I1725" t="s">
        <v>64</v>
      </c>
      <c r="J1725" t="s">
        <v>8</v>
      </c>
      <c r="K1725" t="s">
        <v>93</v>
      </c>
      <c r="L1725">
        <v>201910</v>
      </c>
      <c r="M1725">
        <v>2019</v>
      </c>
      <c r="N1725">
        <v>5</v>
      </c>
      <c r="O1725" t="s">
        <v>66</v>
      </c>
      <c r="P1725" t="s">
        <v>67</v>
      </c>
      <c r="Q1725" t="s">
        <v>68</v>
      </c>
      <c r="R1725" t="s">
        <v>30</v>
      </c>
      <c r="S1725">
        <v>2000</v>
      </c>
      <c r="T1725">
        <v>50355</v>
      </c>
      <c r="U1725" t="s">
        <v>117</v>
      </c>
      <c r="V1725">
        <f t="shared" si="26"/>
        <v>4.0000000000000003E-5</v>
      </c>
      <c r="W1725" s="10" t="s">
        <v>27</v>
      </c>
    </row>
    <row r="1726" spans="1:23" x14ac:dyDescent="0.25">
      <c r="A1726" t="s">
        <v>370</v>
      </c>
      <c r="B1726" t="s">
        <v>90</v>
      </c>
      <c r="C1726" t="s">
        <v>3</v>
      </c>
      <c r="D1726" t="s">
        <v>199</v>
      </c>
      <c r="E1726" t="s">
        <v>200</v>
      </c>
      <c r="F1726" t="s">
        <v>59</v>
      </c>
      <c r="G1726" t="s">
        <v>60</v>
      </c>
      <c r="H1726" t="s">
        <v>63</v>
      </c>
      <c r="I1726" t="s">
        <v>64</v>
      </c>
      <c r="J1726" t="s">
        <v>8</v>
      </c>
      <c r="K1726" t="s">
        <v>93</v>
      </c>
      <c r="L1726">
        <v>201910</v>
      </c>
      <c r="M1726">
        <v>2019</v>
      </c>
      <c r="N1726">
        <v>5</v>
      </c>
      <c r="O1726" t="s">
        <v>66</v>
      </c>
      <c r="P1726" t="s">
        <v>67</v>
      </c>
      <c r="Q1726" t="s">
        <v>68</v>
      </c>
      <c r="R1726" t="s">
        <v>31</v>
      </c>
      <c r="S1726">
        <v>50257495</v>
      </c>
      <c r="T1726">
        <v>386088357</v>
      </c>
      <c r="U1726" t="s">
        <v>105</v>
      </c>
      <c r="V1726">
        <f t="shared" si="26"/>
        <v>1.0051498999999999</v>
      </c>
      <c r="W1726" s="10" t="s">
        <v>27</v>
      </c>
    </row>
    <row r="1727" spans="1:23" x14ac:dyDescent="0.25">
      <c r="A1727" t="s">
        <v>370</v>
      </c>
      <c r="B1727" t="s">
        <v>90</v>
      </c>
      <c r="C1727" t="s">
        <v>3</v>
      </c>
      <c r="D1727" t="s">
        <v>395</v>
      </c>
      <c r="E1727" t="s">
        <v>396</v>
      </c>
      <c r="F1727" t="s">
        <v>59</v>
      </c>
      <c r="G1727" t="s">
        <v>60</v>
      </c>
      <c r="H1727" t="s">
        <v>78</v>
      </c>
      <c r="I1727" t="s">
        <v>64</v>
      </c>
      <c r="J1727" t="s">
        <v>8</v>
      </c>
      <c r="K1727" t="s">
        <v>93</v>
      </c>
      <c r="L1727">
        <v>201910</v>
      </c>
      <c r="M1727">
        <v>2019</v>
      </c>
      <c r="N1727">
        <v>5</v>
      </c>
      <c r="O1727" t="s">
        <v>66</v>
      </c>
      <c r="P1727" t="s">
        <v>67</v>
      </c>
      <c r="Q1727" t="s">
        <v>68</v>
      </c>
      <c r="R1727" t="s">
        <v>30</v>
      </c>
      <c r="S1727">
        <v>18666666</v>
      </c>
      <c r="T1727">
        <v>140342979</v>
      </c>
      <c r="U1727" t="s">
        <v>117</v>
      </c>
      <c r="V1727">
        <f t="shared" si="26"/>
        <v>0.37333332000000002</v>
      </c>
      <c r="W1727" s="10" t="s">
        <v>27</v>
      </c>
    </row>
    <row r="1728" spans="1:23" x14ac:dyDescent="0.25">
      <c r="A1728" t="s">
        <v>370</v>
      </c>
      <c r="B1728" t="s">
        <v>90</v>
      </c>
      <c r="C1728" t="s">
        <v>3</v>
      </c>
      <c r="D1728" t="s">
        <v>191</v>
      </c>
      <c r="E1728" t="s">
        <v>192</v>
      </c>
      <c r="F1728" t="s">
        <v>59</v>
      </c>
      <c r="G1728" t="s">
        <v>60</v>
      </c>
      <c r="H1728" t="s">
        <v>63</v>
      </c>
      <c r="I1728" t="s">
        <v>64</v>
      </c>
      <c r="J1728" t="s">
        <v>8</v>
      </c>
      <c r="K1728" t="s">
        <v>93</v>
      </c>
      <c r="L1728">
        <v>201910</v>
      </c>
      <c r="M1728">
        <v>2019</v>
      </c>
      <c r="N1728">
        <v>5</v>
      </c>
      <c r="O1728" t="s">
        <v>66</v>
      </c>
      <c r="P1728" t="s">
        <v>67</v>
      </c>
      <c r="Q1728" t="s">
        <v>68</v>
      </c>
      <c r="R1728" t="s">
        <v>31</v>
      </c>
      <c r="S1728">
        <v>204875</v>
      </c>
      <c r="T1728">
        <v>2883437</v>
      </c>
      <c r="U1728" t="s">
        <v>117</v>
      </c>
      <c r="V1728">
        <f t="shared" si="26"/>
        <v>4.0974999999999996E-3</v>
      </c>
      <c r="W1728" s="10" t="s">
        <v>27</v>
      </c>
    </row>
    <row r="1729" spans="1:23" x14ac:dyDescent="0.25">
      <c r="A1729" t="s">
        <v>370</v>
      </c>
      <c r="B1729" t="s">
        <v>140</v>
      </c>
      <c r="C1729" t="s">
        <v>13</v>
      </c>
      <c r="D1729" t="s">
        <v>225</v>
      </c>
      <c r="E1729" t="s">
        <v>226</v>
      </c>
      <c r="F1729" t="s">
        <v>59</v>
      </c>
      <c r="G1729" t="s">
        <v>60</v>
      </c>
      <c r="H1729" t="s">
        <v>63</v>
      </c>
      <c r="I1729" t="s">
        <v>64</v>
      </c>
      <c r="J1729" t="s">
        <v>8</v>
      </c>
      <c r="K1729" t="s">
        <v>93</v>
      </c>
      <c r="L1729">
        <v>201910</v>
      </c>
      <c r="M1729">
        <v>2019</v>
      </c>
      <c r="N1729">
        <v>5</v>
      </c>
      <c r="O1729" t="s">
        <v>66</v>
      </c>
      <c r="P1729" t="s">
        <v>67</v>
      </c>
      <c r="Q1729" t="s">
        <v>68</v>
      </c>
      <c r="R1729" t="s">
        <v>31</v>
      </c>
      <c r="S1729">
        <v>1239287</v>
      </c>
      <c r="T1729">
        <v>8254632</v>
      </c>
      <c r="U1729" t="s">
        <v>105</v>
      </c>
      <c r="V1729">
        <f t="shared" si="26"/>
        <v>2.4785740000000001E-2</v>
      </c>
      <c r="W1729" s="10" t="s">
        <v>27</v>
      </c>
    </row>
    <row r="1730" spans="1:23" x14ac:dyDescent="0.25">
      <c r="A1730" t="s">
        <v>370</v>
      </c>
      <c r="B1730" t="s">
        <v>90</v>
      </c>
      <c r="C1730" t="s">
        <v>3</v>
      </c>
      <c r="D1730" t="s">
        <v>118</v>
      </c>
      <c r="E1730" t="s">
        <v>119</v>
      </c>
      <c r="F1730" t="s">
        <v>59</v>
      </c>
      <c r="G1730" t="s">
        <v>60</v>
      </c>
      <c r="H1730" t="s">
        <v>78</v>
      </c>
      <c r="I1730" t="s">
        <v>64</v>
      </c>
      <c r="J1730" t="s">
        <v>8</v>
      </c>
      <c r="K1730" t="s">
        <v>93</v>
      </c>
      <c r="L1730">
        <v>201910</v>
      </c>
      <c r="M1730">
        <v>2019</v>
      </c>
      <c r="N1730">
        <v>5</v>
      </c>
      <c r="O1730" t="s">
        <v>66</v>
      </c>
      <c r="P1730" t="s">
        <v>67</v>
      </c>
      <c r="Q1730" t="s">
        <v>68</v>
      </c>
      <c r="R1730" t="s">
        <v>30</v>
      </c>
      <c r="S1730">
        <v>52000600</v>
      </c>
      <c r="T1730">
        <v>378456970</v>
      </c>
      <c r="U1730" t="s">
        <v>105</v>
      </c>
      <c r="V1730">
        <f t="shared" ref="V1730:V1793" si="27">S1730/50000000</f>
        <v>1.0400119999999999</v>
      </c>
      <c r="W1730" s="10" t="s">
        <v>27</v>
      </c>
    </row>
    <row r="1731" spans="1:23" x14ac:dyDescent="0.25">
      <c r="A1731" t="s">
        <v>370</v>
      </c>
      <c r="B1731" t="s">
        <v>90</v>
      </c>
      <c r="C1731" t="s">
        <v>3</v>
      </c>
      <c r="D1731" t="s">
        <v>229</v>
      </c>
      <c r="E1731" t="s">
        <v>230</v>
      </c>
      <c r="F1731" t="s">
        <v>59</v>
      </c>
      <c r="G1731" t="s">
        <v>60</v>
      </c>
      <c r="H1731" t="s">
        <v>63</v>
      </c>
      <c r="I1731" t="s">
        <v>64</v>
      </c>
      <c r="J1731" t="s">
        <v>8</v>
      </c>
      <c r="K1731" t="s">
        <v>93</v>
      </c>
      <c r="L1731">
        <v>201910</v>
      </c>
      <c r="M1731">
        <v>2019</v>
      </c>
      <c r="N1731">
        <v>5</v>
      </c>
      <c r="O1731" t="s">
        <v>66</v>
      </c>
      <c r="P1731" t="s">
        <v>67</v>
      </c>
      <c r="Q1731" t="s">
        <v>68</v>
      </c>
      <c r="R1731" t="s">
        <v>31</v>
      </c>
      <c r="S1731">
        <v>19909625</v>
      </c>
      <c r="T1731">
        <v>154407084</v>
      </c>
      <c r="U1731" t="s">
        <v>105</v>
      </c>
      <c r="V1731">
        <f t="shared" si="27"/>
        <v>0.3981925</v>
      </c>
      <c r="W1731" s="10" t="s">
        <v>27</v>
      </c>
    </row>
    <row r="1732" spans="1:23" x14ac:dyDescent="0.25">
      <c r="A1732" t="s">
        <v>370</v>
      </c>
      <c r="B1732" t="s">
        <v>140</v>
      </c>
      <c r="C1732" t="s">
        <v>13</v>
      </c>
      <c r="D1732" t="s">
        <v>163</v>
      </c>
      <c r="E1732" t="s">
        <v>164</v>
      </c>
      <c r="F1732" t="s">
        <v>59</v>
      </c>
      <c r="G1732" t="s">
        <v>60</v>
      </c>
      <c r="H1732" t="s">
        <v>78</v>
      </c>
      <c r="I1732" t="s">
        <v>64</v>
      </c>
      <c r="J1732" t="s">
        <v>8</v>
      </c>
      <c r="K1732" t="s">
        <v>93</v>
      </c>
      <c r="L1732">
        <v>201910</v>
      </c>
      <c r="M1732">
        <v>2019</v>
      </c>
      <c r="N1732">
        <v>5</v>
      </c>
      <c r="O1732" t="s">
        <v>66</v>
      </c>
      <c r="P1732" t="s">
        <v>67</v>
      </c>
      <c r="Q1732" t="s">
        <v>68</v>
      </c>
      <c r="R1732" t="s">
        <v>30</v>
      </c>
      <c r="S1732">
        <v>450.49</v>
      </c>
      <c r="T1732">
        <v>54983</v>
      </c>
      <c r="U1732" t="s">
        <v>102</v>
      </c>
      <c r="V1732">
        <f t="shared" si="27"/>
        <v>9.0097999999999997E-6</v>
      </c>
      <c r="W1732" s="10" t="s">
        <v>27</v>
      </c>
    </row>
    <row r="1733" spans="1:23" x14ac:dyDescent="0.25">
      <c r="A1733" t="s">
        <v>370</v>
      </c>
      <c r="B1733" t="s">
        <v>140</v>
      </c>
      <c r="C1733" t="s">
        <v>13</v>
      </c>
      <c r="D1733" t="s">
        <v>199</v>
      </c>
      <c r="E1733" t="s">
        <v>200</v>
      </c>
      <c r="F1733" t="s">
        <v>59</v>
      </c>
      <c r="G1733" t="s">
        <v>60</v>
      </c>
      <c r="H1733" t="s">
        <v>63</v>
      </c>
      <c r="I1733" t="s">
        <v>64</v>
      </c>
      <c r="J1733" t="s">
        <v>8</v>
      </c>
      <c r="K1733" t="s">
        <v>93</v>
      </c>
      <c r="L1733">
        <v>201910</v>
      </c>
      <c r="M1733">
        <v>2019</v>
      </c>
      <c r="N1733">
        <v>5</v>
      </c>
      <c r="O1733" t="s">
        <v>66</v>
      </c>
      <c r="P1733" t="s">
        <v>67</v>
      </c>
      <c r="Q1733" t="s">
        <v>68</v>
      </c>
      <c r="R1733" t="s">
        <v>31</v>
      </c>
      <c r="S1733">
        <v>17210291</v>
      </c>
      <c r="T1733">
        <v>137774549</v>
      </c>
      <c r="U1733" t="s">
        <v>105</v>
      </c>
      <c r="V1733">
        <f t="shared" si="27"/>
        <v>0.34420582</v>
      </c>
      <c r="W1733" s="10" t="s">
        <v>27</v>
      </c>
    </row>
    <row r="1734" spans="1:23" x14ac:dyDescent="0.25">
      <c r="A1734" t="s">
        <v>370</v>
      </c>
      <c r="B1734" t="s">
        <v>140</v>
      </c>
      <c r="C1734" t="s">
        <v>13</v>
      </c>
      <c r="D1734" t="s">
        <v>314</v>
      </c>
      <c r="E1734" t="s">
        <v>315</v>
      </c>
      <c r="F1734" t="s">
        <v>59</v>
      </c>
      <c r="G1734" t="s">
        <v>60</v>
      </c>
      <c r="H1734" t="s">
        <v>63</v>
      </c>
      <c r="I1734" t="s">
        <v>64</v>
      </c>
      <c r="J1734" t="s">
        <v>8</v>
      </c>
      <c r="K1734" t="s">
        <v>93</v>
      </c>
      <c r="L1734">
        <v>201910</v>
      </c>
      <c r="M1734">
        <v>2019</v>
      </c>
      <c r="N1734">
        <v>5</v>
      </c>
      <c r="O1734" t="s">
        <v>66</v>
      </c>
      <c r="P1734" t="s">
        <v>67</v>
      </c>
      <c r="Q1734" t="s">
        <v>68</v>
      </c>
      <c r="R1734" t="s">
        <v>31</v>
      </c>
      <c r="S1734">
        <v>57580281.530000001</v>
      </c>
      <c r="T1734">
        <v>589693546</v>
      </c>
      <c r="U1734" t="s">
        <v>105</v>
      </c>
      <c r="V1734">
        <f t="shared" si="27"/>
        <v>1.1516056306</v>
      </c>
      <c r="W1734" s="10" t="s">
        <v>27</v>
      </c>
    </row>
    <row r="1735" spans="1:23" x14ac:dyDescent="0.25">
      <c r="A1735" t="s">
        <v>370</v>
      </c>
      <c r="B1735" t="s">
        <v>140</v>
      </c>
      <c r="C1735" t="s">
        <v>13</v>
      </c>
      <c r="D1735" t="s">
        <v>266</v>
      </c>
      <c r="E1735" t="s">
        <v>267</v>
      </c>
      <c r="F1735" t="s">
        <v>59</v>
      </c>
      <c r="G1735" t="s">
        <v>60</v>
      </c>
      <c r="H1735" t="s">
        <v>78</v>
      </c>
      <c r="I1735" t="s">
        <v>64</v>
      </c>
      <c r="J1735" t="s">
        <v>8</v>
      </c>
      <c r="K1735" t="s">
        <v>93</v>
      </c>
      <c r="L1735">
        <v>201910</v>
      </c>
      <c r="M1735">
        <v>2019</v>
      </c>
      <c r="N1735">
        <v>5</v>
      </c>
      <c r="O1735" t="s">
        <v>66</v>
      </c>
      <c r="P1735" t="s">
        <v>67</v>
      </c>
      <c r="Q1735" t="s">
        <v>68</v>
      </c>
      <c r="R1735" t="s">
        <v>30</v>
      </c>
      <c r="S1735">
        <v>2028</v>
      </c>
      <c r="T1735">
        <v>34030</v>
      </c>
      <c r="U1735" t="s">
        <v>117</v>
      </c>
      <c r="V1735">
        <f t="shared" si="27"/>
        <v>4.0559999999999998E-5</v>
      </c>
      <c r="W1735" s="10" t="s">
        <v>27</v>
      </c>
    </row>
    <row r="1736" spans="1:23" x14ac:dyDescent="0.25">
      <c r="A1736" t="s">
        <v>370</v>
      </c>
      <c r="B1736" t="s">
        <v>140</v>
      </c>
      <c r="C1736" t="s">
        <v>13</v>
      </c>
      <c r="D1736" t="s">
        <v>229</v>
      </c>
      <c r="E1736" t="s">
        <v>230</v>
      </c>
      <c r="F1736" t="s">
        <v>59</v>
      </c>
      <c r="G1736" t="s">
        <v>60</v>
      </c>
      <c r="H1736" t="s">
        <v>63</v>
      </c>
      <c r="I1736" t="s">
        <v>64</v>
      </c>
      <c r="J1736" t="s">
        <v>8</v>
      </c>
      <c r="K1736" t="s">
        <v>93</v>
      </c>
      <c r="L1736">
        <v>201910</v>
      </c>
      <c r="M1736">
        <v>2019</v>
      </c>
      <c r="N1736">
        <v>5</v>
      </c>
      <c r="O1736" t="s">
        <v>66</v>
      </c>
      <c r="P1736" t="s">
        <v>67</v>
      </c>
      <c r="Q1736" t="s">
        <v>68</v>
      </c>
      <c r="R1736" t="s">
        <v>31</v>
      </c>
      <c r="S1736">
        <v>18283257</v>
      </c>
      <c r="T1736">
        <v>191628275</v>
      </c>
      <c r="U1736" t="s">
        <v>105</v>
      </c>
      <c r="V1736">
        <f t="shared" si="27"/>
        <v>0.36566514</v>
      </c>
      <c r="W1736" s="10" t="s">
        <v>27</v>
      </c>
    </row>
    <row r="1737" spans="1:23" x14ac:dyDescent="0.25">
      <c r="A1737" t="s">
        <v>370</v>
      </c>
      <c r="B1737" t="s">
        <v>90</v>
      </c>
      <c r="C1737" t="s">
        <v>3</v>
      </c>
      <c r="D1737" t="s">
        <v>191</v>
      </c>
      <c r="E1737" t="s">
        <v>192</v>
      </c>
      <c r="F1737" t="s">
        <v>59</v>
      </c>
      <c r="G1737" t="s">
        <v>60</v>
      </c>
      <c r="H1737" t="s">
        <v>78</v>
      </c>
      <c r="I1737" t="s">
        <v>64</v>
      </c>
      <c r="J1737" t="s">
        <v>8</v>
      </c>
      <c r="K1737" t="s">
        <v>93</v>
      </c>
      <c r="L1737">
        <v>201910</v>
      </c>
      <c r="M1737">
        <v>2019</v>
      </c>
      <c r="N1737">
        <v>5</v>
      </c>
      <c r="O1737" t="s">
        <v>66</v>
      </c>
      <c r="P1737" t="s">
        <v>67</v>
      </c>
      <c r="Q1737" t="s">
        <v>68</v>
      </c>
      <c r="R1737" t="s">
        <v>30</v>
      </c>
      <c r="S1737">
        <v>47264</v>
      </c>
      <c r="T1737">
        <v>829704</v>
      </c>
      <c r="U1737" t="s">
        <v>117</v>
      </c>
      <c r="V1737">
        <f t="shared" si="27"/>
        <v>9.4527999999999995E-4</v>
      </c>
      <c r="W1737" s="10" t="s">
        <v>27</v>
      </c>
    </row>
    <row r="1738" spans="1:23" x14ac:dyDescent="0.25">
      <c r="A1738" t="s">
        <v>370</v>
      </c>
      <c r="B1738" t="s">
        <v>140</v>
      </c>
      <c r="C1738" t="s">
        <v>13</v>
      </c>
      <c r="D1738" t="s">
        <v>314</v>
      </c>
      <c r="E1738" t="s">
        <v>315</v>
      </c>
      <c r="F1738" t="s">
        <v>59</v>
      </c>
      <c r="G1738" t="s">
        <v>60</v>
      </c>
      <c r="H1738" t="s">
        <v>63</v>
      </c>
      <c r="I1738" t="s">
        <v>64</v>
      </c>
      <c r="J1738" t="s">
        <v>8</v>
      </c>
      <c r="K1738" t="s">
        <v>93</v>
      </c>
      <c r="L1738">
        <v>201911</v>
      </c>
      <c r="M1738">
        <v>2019</v>
      </c>
      <c r="N1738">
        <v>5</v>
      </c>
      <c r="O1738" t="s">
        <v>66</v>
      </c>
      <c r="P1738" t="s">
        <v>67</v>
      </c>
      <c r="Q1738" t="s">
        <v>68</v>
      </c>
      <c r="R1738" t="s">
        <v>31</v>
      </c>
      <c r="S1738">
        <v>30011619</v>
      </c>
      <c r="T1738">
        <v>311669952</v>
      </c>
      <c r="U1738" t="s">
        <v>105</v>
      </c>
      <c r="V1738">
        <f t="shared" si="27"/>
        <v>0.60023238000000001</v>
      </c>
      <c r="W1738" s="10" t="s">
        <v>28</v>
      </c>
    </row>
    <row r="1739" spans="1:23" x14ac:dyDescent="0.25">
      <c r="A1739" t="s">
        <v>370</v>
      </c>
      <c r="B1739" t="s">
        <v>140</v>
      </c>
      <c r="C1739" t="s">
        <v>13</v>
      </c>
      <c r="D1739" t="s">
        <v>225</v>
      </c>
      <c r="E1739" t="s">
        <v>226</v>
      </c>
      <c r="F1739" t="s">
        <v>59</v>
      </c>
      <c r="G1739" t="s">
        <v>60</v>
      </c>
      <c r="H1739" t="s">
        <v>63</v>
      </c>
      <c r="I1739" t="s">
        <v>64</v>
      </c>
      <c r="J1739" t="s">
        <v>8</v>
      </c>
      <c r="K1739" t="s">
        <v>93</v>
      </c>
      <c r="L1739">
        <v>201911</v>
      </c>
      <c r="M1739">
        <v>2019</v>
      </c>
      <c r="N1739">
        <v>5</v>
      </c>
      <c r="O1739" t="s">
        <v>66</v>
      </c>
      <c r="P1739" t="s">
        <v>67</v>
      </c>
      <c r="Q1739" t="s">
        <v>68</v>
      </c>
      <c r="R1739" t="s">
        <v>31</v>
      </c>
      <c r="S1739">
        <v>1261300</v>
      </c>
      <c r="T1739">
        <v>6841864</v>
      </c>
      <c r="U1739" t="s">
        <v>105</v>
      </c>
      <c r="V1739">
        <f t="shared" si="27"/>
        <v>2.5225999999999998E-2</v>
      </c>
      <c r="W1739" s="10" t="s">
        <v>28</v>
      </c>
    </row>
    <row r="1740" spans="1:23" x14ac:dyDescent="0.25">
      <c r="A1740" t="s">
        <v>370</v>
      </c>
      <c r="B1740" t="s">
        <v>90</v>
      </c>
      <c r="C1740" t="s">
        <v>3</v>
      </c>
      <c r="D1740" t="s">
        <v>229</v>
      </c>
      <c r="E1740" t="s">
        <v>230</v>
      </c>
      <c r="F1740" t="s">
        <v>59</v>
      </c>
      <c r="G1740" t="s">
        <v>60</v>
      </c>
      <c r="H1740" t="s">
        <v>63</v>
      </c>
      <c r="I1740" t="s">
        <v>64</v>
      </c>
      <c r="J1740" t="s">
        <v>8</v>
      </c>
      <c r="K1740" t="s">
        <v>93</v>
      </c>
      <c r="L1740">
        <v>201911</v>
      </c>
      <c r="M1740">
        <v>2019</v>
      </c>
      <c r="N1740">
        <v>5</v>
      </c>
      <c r="O1740" t="s">
        <v>66</v>
      </c>
      <c r="P1740" t="s">
        <v>67</v>
      </c>
      <c r="Q1740" t="s">
        <v>68</v>
      </c>
      <c r="R1740" t="s">
        <v>31</v>
      </c>
      <c r="S1740">
        <v>50785900</v>
      </c>
      <c r="T1740">
        <v>357118654</v>
      </c>
      <c r="U1740" t="s">
        <v>105</v>
      </c>
      <c r="V1740">
        <f t="shared" si="27"/>
        <v>1.0157179999999999</v>
      </c>
      <c r="W1740" s="10" t="s">
        <v>28</v>
      </c>
    </row>
    <row r="1741" spans="1:23" x14ac:dyDescent="0.25">
      <c r="A1741" t="s">
        <v>370</v>
      </c>
      <c r="B1741" t="s">
        <v>90</v>
      </c>
      <c r="C1741" t="s">
        <v>3</v>
      </c>
      <c r="D1741" t="s">
        <v>314</v>
      </c>
      <c r="E1741" t="s">
        <v>315</v>
      </c>
      <c r="F1741" t="s">
        <v>59</v>
      </c>
      <c r="G1741" t="s">
        <v>60</v>
      </c>
      <c r="H1741" t="s">
        <v>63</v>
      </c>
      <c r="I1741" t="s">
        <v>64</v>
      </c>
      <c r="J1741" t="s">
        <v>8</v>
      </c>
      <c r="K1741" t="s">
        <v>93</v>
      </c>
      <c r="L1741">
        <v>201911</v>
      </c>
      <c r="M1741">
        <v>2019</v>
      </c>
      <c r="N1741">
        <v>5</v>
      </c>
      <c r="O1741" t="s">
        <v>66</v>
      </c>
      <c r="P1741" t="s">
        <v>67</v>
      </c>
      <c r="Q1741" t="s">
        <v>68</v>
      </c>
      <c r="R1741" t="s">
        <v>31</v>
      </c>
      <c r="S1741">
        <v>72800301</v>
      </c>
      <c r="T1741">
        <v>555261080</v>
      </c>
      <c r="U1741" t="s">
        <v>105</v>
      </c>
      <c r="V1741">
        <f t="shared" si="27"/>
        <v>1.45600602</v>
      </c>
      <c r="W1741" s="10" t="s">
        <v>28</v>
      </c>
    </row>
    <row r="1742" spans="1:23" x14ac:dyDescent="0.25">
      <c r="A1742" t="s">
        <v>370</v>
      </c>
      <c r="B1742" t="s">
        <v>90</v>
      </c>
      <c r="C1742" t="s">
        <v>3</v>
      </c>
      <c r="D1742" t="s">
        <v>191</v>
      </c>
      <c r="E1742" t="s">
        <v>192</v>
      </c>
      <c r="F1742" t="s">
        <v>59</v>
      </c>
      <c r="G1742" t="s">
        <v>60</v>
      </c>
      <c r="H1742" t="s">
        <v>78</v>
      </c>
      <c r="I1742" t="s">
        <v>64</v>
      </c>
      <c r="J1742" t="s">
        <v>8</v>
      </c>
      <c r="K1742" t="s">
        <v>93</v>
      </c>
      <c r="L1742">
        <v>201911</v>
      </c>
      <c r="M1742">
        <v>2019</v>
      </c>
      <c r="N1742">
        <v>5</v>
      </c>
      <c r="O1742" t="s">
        <v>66</v>
      </c>
      <c r="P1742" t="s">
        <v>67</v>
      </c>
      <c r="Q1742" t="s">
        <v>68</v>
      </c>
      <c r="R1742" t="s">
        <v>30</v>
      </c>
      <c r="S1742">
        <v>25272</v>
      </c>
      <c r="T1742">
        <v>422220</v>
      </c>
      <c r="U1742" t="s">
        <v>117</v>
      </c>
      <c r="V1742">
        <f t="shared" si="27"/>
        <v>5.0544000000000001E-4</v>
      </c>
      <c r="W1742" s="10" t="s">
        <v>28</v>
      </c>
    </row>
    <row r="1743" spans="1:23" x14ac:dyDescent="0.25">
      <c r="A1743" t="s">
        <v>370</v>
      </c>
      <c r="B1743" t="s">
        <v>90</v>
      </c>
      <c r="C1743" t="s">
        <v>3</v>
      </c>
      <c r="D1743" t="s">
        <v>191</v>
      </c>
      <c r="E1743" t="s">
        <v>192</v>
      </c>
      <c r="F1743" t="s">
        <v>59</v>
      </c>
      <c r="G1743" t="s">
        <v>60</v>
      </c>
      <c r="H1743" t="s">
        <v>63</v>
      </c>
      <c r="I1743" t="s">
        <v>64</v>
      </c>
      <c r="J1743" t="s">
        <v>8</v>
      </c>
      <c r="K1743" t="s">
        <v>93</v>
      </c>
      <c r="L1743">
        <v>201911</v>
      </c>
      <c r="M1743">
        <v>2019</v>
      </c>
      <c r="N1743">
        <v>5</v>
      </c>
      <c r="O1743" t="s">
        <v>66</v>
      </c>
      <c r="P1743" t="s">
        <v>67</v>
      </c>
      <c r="Q1743" t="s">
        <v>68</v>
      </c>
      <c r="R1743" t="s">
        <v>31</v>
      </c>
      <c r="S1743">
        <v>66263</v>
      </c>
      <c r="T1743">
        <v>774663</v>
      </c>
      <c r="U1743" t="s">
        <v>117</v>
      </c>
      <c r="V1743">
        <f t="shared" si="27"/>
        <v>1.32526E-3</v>
      </c>
      <c r="W1743" s="10" t="s">
        <v>28</v>
      </c>
    </row>
    <row r="1744" spans="1:23" x14ac:dyDescent="0.25">
      <c r="A1744" t="s">
        <v>370</v>
      </c>
      <c r="B1744" t="s">
        <v>90</v>
      </c>
      <c r="C1744" t="s">
        <v>3</v>
      </c>
      <c r="D1744" t="s">
        <v>395</v>
      </c>
      <c r="E1744" t="s">
        <v>396</v>
      </c>
      <c r="F1744" t="s">
        <v>59</v>
      </c>
      <c r="G1744" t="s">
        <v>60</v>
      </c>
      <c r="H1744" t="s">
        <v>78</v>
      </c>
      <c r="I1744" t="s">
        <v>64</v>
      </c>
      <c r="J1744" t="s">
        <v>8</v>
      </c>
      <c r="K1744" t="s">
        <v>93</v>
      </c>
      <c r="L1744">
        <v>201911</v>
      </c>
      <c r="M1744">
        <v>2019</v>
      </c>
      <c r="N1744">
        <v>5</v>
      </c>
      <c r="O1744" t="s">
        <v>66</v>
      </c>
      <c r="P1744" t="s">
        <v>67</v>
      </c>
      <c r="Q1744" t="s">
        <v>68</v>
      </c>
      <c r="R1744" t="s">
        <v>30</v>
      </c>
      <c r="S1744">
        <v>75063845</v>
      </c>
      <c r="T1744">
        <v>563365168</v>
      </c>
      <c r="U1744" t="s">
        <v>117</v>
      </c>
      <c r="V1744">
        <f t="shared" si="27"/>
        <v>1.5012768999999999</v>
      </c>
      <c r="W1744" s="10" t="s">
        <v>28</v>
      </c>
    </row>
    <row r="1745" spans="1:23" x14ac:dyDescent="0.25">
      <c r="A1745" t="s">
        <v>370</v>
      </c>
      <c r="B1745" t="s">
        <v>90</v>
      </c>
      <c r="C1745" t="s">
        <v>3</v>
      </c>
      <c r="D1745" t="s">
        <v>199</v>
      </c>
      <c r="E1745" t="s">
        <v>200</v>
      </c>
      <c r="F1745" t="s">
        <v>59</v>
      </c>
      <c r="G1745" t="s">
        <v>60</v>
      </c>
      <c r="H1745" t="s">
        <v>63</v>
      </c>
      <c r="I1745" t="s">
        <v>64</v>
      </c>
      <c r="J1745" t="s">
        <v>8</v>
      </c>
      <c r="K1745" t="s">
        <v>93</v>
      </c>
      <c r="L1745">
        <v>201911</v>
      </c>
      <c r="M1745">
        <v>2019</v>
      </c>
      <c r="N1745">
        <v>5</v>
      </c>
      <c r="O1745" t="s">
        <v>66</v>
      </c>
      <c r="P1745" t="s">
        <v>67</v>
      </c>
      <c r="Q1745" t="s">
        <v>68</v>
      </c>
      <c r="R1745" t="s">
        <v>31</v>
      </c>
      <c r="S1745">
        <v>77568120</v>
      </c>
      <c r="T1745">
        <v>573772700</v>
      </c>
      <c r="U1745" t="s">
        <v>105</v>
      </c>
      <c r="V1745">
        <f t="shared" si="27"/>
        <v>1.5513623999999999</v>
      </c>
      <c r="W1745" s="10" t="s">
        <v>28</v>
      </c>
    </row>
    <row r="1746" spans="1:23" x14ac:dyDescent="0.25">
      <c r="A1746" t="s">
        <v>370</v>
      </c>
      <c r="B1746" t="s">
        <v>90</v>
      </c>
      <c r="C1746" t="s">
        <v>3</v>
      </c>
      <c r="D1746" t="s">
        <v>187</v>
      </c>
      <c r="E1746" t="s">
        <v>188</v>
      </c>
      <c r="F1746" t="s">
        <v>59</v>
      </c>
      <c r="G1746" t="s">
        <v>60</v>
      </c>
      <c r="H1746" t="s">
        <v>63</v>
      </c>
      <c r="I1746" t="s">
        <v>64</v>
      </c>
      <c r="J1746" t="s">
        <v>8</v>
      </c>
      <c r="K1746" t="s">
        <v>93</v>
      </c>
      <c r="L1746">
        <v>201911</v>
      </c>
      <c r="M1746">
        <v>2019</v>
      </c>
      <c r="N1746">
        <v>5</v>
      </c>
      <c r="O1746" t="s">
        <v>66</v>
      </c>
      <c r="P1746" t="s">
        <v>67</v>
      </c>
      <c r="Q1746" t="s">
        <v>68</v>
      </c>
      <c r="R1746" t="s">
        <v>31</v>
      </c>
      <c r="S1746">
        <v>47466</v>
      </c>
      <c r="T1746">
        <v>850276</v>
      </c>
      <c r="U1746" t="s">
        <v>117</v>
      </c>
      <c r="V1746">
        <f t="shared" si="27"/>
        <v>9.4932000000000002E-4</v>
      </c>
      <c r="W1746" s="10" t="s">
        <v>28</v>
      </c>
    </row>
    <row r="1747" spans="1:23" x14ac:dyDescent="0.25">
      <c r="A1747" t="s">
        <v>370</v>
      </c>
      <c r="B1747" t="s">
        <v>90</v>
      </c>
      <c r="C1747" t="s">
        <v>3</v>
      </c>
      <c r="D1747" t="s">
        <v>225</v>
      </c>
      <c r="E1747" t="s">
        <v>226</v>
      </c>
      <c r="F1747" t="s">
        <v>59</v>
      </c>
      <c r="G1747" t="s">
        <v>60</v>
      </c>
      <c r="H1747" t="s">
        <v>63</v>
      </c>
      <c r="I1747" t="s">
        <v>64</v>
      </c>
      <c r="J1747" t="s">
        <v>8</v>
      </c>
      <c r="K1747" t="s">
        <v>93</v>
      </c>
      <c r="L1747">
        <v>201911</v>
      </c>
      <c r="M1747">
        <v>2019</v>
      </c>
      <c r="N1747">
        <v>5</v>
      </c>
      <c r="O1747" t="s">
        <v>66</v>
      </c>
      <c r="P1747" t="s">
        <v>67</v>
      </c>
      <c r="Q1747" t="s">
        <v>68</v>
      </c>
      <c r="R1747" t="s">
        <v>31</v>
      </c>
      <c r="S1747">
        <v>37734506</v>
      </c>
      <c r="T1747">
        <v>270785584</v>
      </c>
      <c r="U1747" t="s">
        <v>105</v>
      </c>
      <c r="V1747">
        <f t="shared" si="27"/>
        <v>0.75469012000000002</v>
      </c>
      <c r="W1747" s="10" t="s">
        <v>28</v>
      </c>
    </row>
    <row r="1748" spans="1:23" x14ac:dyDescent="0.25">
      <c r="A1748" t="s">
        <v>370</v>
      </c>
      <c r="B1748" t="s">
        <v>90</v>
      </c>
      <c r="C1748" t="s">
        <v>3</v>
      </c>
      <c r="D1748" t="s">
        <v>333</v>
      </c>
      <c r="E1748" t="s">
        <v>334</v>
      </c>
      <c r="F1748" t="s">
        <v>59</v>
      </c>
      <c r="G1748" t="s">
        <v>60</v>
      </c>
      <c r="H1748" t="s">
        <v>63</v>
      </c>
      <c r="I1748" t="s">
        <v>64</v>
      </c>
      <c r="J1748" t="s">
        <v>8</v>
      </c>
      <c r="K1748" t="s">
        <v>93</v>
      </c>
      <c r="L1748">
        <v>201911</v>
      </c>
      <c r="M1748">
        <v>2019</v>
      </c>
      <c r="N1748">
        <v>5</v>
      </c>
      <c r="O1748" t="s">
        <v>66</v>
      </c>
      <c r="P1748" t="s">
        <v>67</v>
      </c>
      <c r="Q1748" t="s">
        <v>68</v>
      </c>
      <c r="R1748" t="s">
        <v>31</v>
      </c>
      <c r="S1748">
        <v>46069300</v>
      </c>
      <c r="T1748">
        <v>348422596</v>
      </c>
      <c r="U1748" t="s">
        <v>105</v>
      </c>
      <c r="V1748">
        <f t="shared" si="27"/>
        <v>0.92138600000000004</v>
      </c>
      <c r="W1748" s="10" t="s">
        <v>28</v>
      </c>
    </row>
    <row r="1749" spans="1:23" x14ac:dyDescent="0.25">
      <c r="A1749" t="s">
        <v>370</v>
      </c>
      <c r="B1749" t="s">
        <v>377</v>
      </c>
      <c r="C1749" t="s">
        <v>378</v>
      </c>
      <c r="D1749" t="s">
        <v>229</v>
      </c>
      <c r="E1749" t="s">
        <v>230</v>
      </c>
      <c r="F1749" t="s">
        <v>59</v>
      </c>
      <c r="G1749" t="s">
        <v>60</v>
      </c>
      <c r="H1749" t="s">
        <v>63</v>
      </c>
      <c r="I1749" t="s">
        <v>64</v>
      </c>
      <c r="J1749" t="s">
        <v>11</v>
      </c>
      <c r="K1749" t="s">
        <v>237</v>
      </c>
      <c r="L1749">
        <v>201911</v>
      </c>
      <c r="M1749">
        <v>2019</v>
      </c>
      <c r="N1749">
        <v>5</v>
      </c>
      <c r="O1749" t="s">
        <v>66</v>
      </c>
      <c r="P1749" t="s">
        <v>67</v>
      </c>
      <c r="Q1749" t="s">
        <v>68</v>
      </c>
      <c r="R1749" t="s">
        <v>31</v>
      </c>
      <c r="S1749">
        <v>4</v>
      </c>
      <c r="T1749">
        <v>149</v>
      </c>
      <c r="U1749" t="s">
        <v>105</v>
      </c>
      <c r="V1749">
        <f t="shared" si="27"/>
        <v>8.0000000000000002E-8</v>
      </c>
      <c r="W1749" s="10" t="s">
        <v>28</v>
      </c>
    </row>
    <row r="1750" spans="1:23" x14ac:dyDescent="0.25">
      <c r="A1750" t="s">
        <v>370</v>
      </c>
      <c r="B1750" t="s">
        <v>377</v>
      </c>
      <c r="C1750" t="s">
        <v>378</v>
      </c>
      <c r="D1750" t="s">
        <v>199</v>
      </c>
      <c r="E1750" t="s">
        <v>200</v>
      </c>
      <c r="F1750" t="s">
        <v>59</v>
      </c>
      <c r="G1750" t="s">
        <v>60</v>
      </c>
      <c r="H1750" t="s">
        <v>63</v>
      </c>
      <c r="I1750" t="s">
        <v>64</v>
      </c>
      <c r="J1750" t="s">
        <v>11</v>
      </c>
      <c r="K1750" t="s">
        <v>237</v>
      </c>
      <c r="L1750">
        <v>201911</v>
      </c>
      <c r="M1750">
        <v>2019</v>
      </c>
      <c r="N1750">
        <v>5</v>
      </c>
      <c r="O1750" t="s">
        <v>66</v>
      </c>
      <c r="P1750" t="s">
        <v>67</v>
      </c>
      <c r="Q1750" t="s">
        <v>68</v>
      </c>
      <c r="R1750" t="s">
        <v>31</v>
      </c>
      <c r="S1750">
        <v>5</v>
      </c>
      <c r="T1750">
        <v>75</v>
      </c>
      <c r="U1750" t="s">
        <v>105</v>
      </c>
      <c r="V1750">
        <f t="shared" si="27"/>
        <v>9.9999999999999995E-8</v>
      </c>
      <c r="W1750" s="10" t="s">
        <v>28</v>
      </c>
    </row>
    <row r="1751" spans="1:23" x14ac:dyDescent="0.25">
      <c r="A1751" t="s">
        <v>370</v>
      </c>
      <c r="B1751" t="s">
        <v>373</v>
      </c>
      <c r="C1751" t="s">
        <v>374</v>
      </c>
      <c r="D1751" t="s">
        <v>225</v>
      </c>
      <c r="E1751" t="s">
        <v>226</v>
      </c>
      <c r="F1751" t="s">
        <v>59</v>
      </c>
      <c r="G1751" t="s">
        <v>60</v>
      </c>
      <c r="H1751" t="s">
        <v>63</v>
      </c>
      <c r="I1751" t="s">
        <v>64</v>
      </c>
      <c r="J1751" t="s">
        <v>8</v>
      </c>
      <c r="K1751" t="s">
        <v>93</v>
      </c>
      <c r="L1751">
        <v>201911</v>
      </c>
      <c r="M1751">
        <v>2019</v>
      </c>
      <c r="N1751">
        <v>5</v>
      </c>
      <c r="O1751" t="s">
        <v>66</v>
      </c>
      <c r="P1751" t="s">
        <v>67</v>
      </c>
      <c r="Q1751" t="s">
        <v>68</v>
      </c>
      <c r="R1751" t="s">
        <v>31</v>
      </c>
      <c r="S1751">
        <v>5196625</v>
      </c>
      <c r="T1751">
        <v>36477316</v>
      </c>
      <c r="U1751" t="s">
        <v>105</v>
      </c>
      <c r="V1751">
        <f t="shared" si="27"/>
        <v>0.1039325</v>
      </c>
      <c r="W1751" s="10" t="s">
        <v>28</v>
      </c>
    </row>
    <row r="1752" spans="1:23" x14ac:dyDescent="0.25">
      <c r="A1752" t="s">
        <v>370</v>
      </c>
      <c r="B1752" t="s">
        <v>373</v>
      </c>
      <c r="C1752" t="s">
        <v>374</v>
      </c>
      <c r="D1752" t="s">
        <v>199</v>
      </c>
      <c r="E1752" t="s">
        <v>200</v>
      </c>
      <c r="F1752" t="s">
        <v>59</v>
      </c>
      <c r="G1752" t="s">
        <v>60</v>
      </c>
      <c r="H1752" t="s">
        <v>63</v>
      </c>
      <c r="I1752" t="s">
        <v>64</v>
      </c>
      <c r="J1752" t="s">
        <v>8</v>
      </c>
      <c r="K1752" t="s">
        <v>93</v>
      </c>
      <c r="L1752">
        <v>201911</v>
      </c>
      <c r="M1752">
        <v>2019</v>
      </c>
      <c r="N1752">
        <v>5</v>
      </c>
      <c r="O1752" t="s">
        <v>66</v>
      </c>
      <c r="P1752" t="s">
        <v>67</v>
      </c>
      <c r="Q1752" t="s">
        <v>68</v>
      </c>
      <c r="R1752" t="s">
        <v>31</v>
      </c>
      <c r="S1752">
        <v>11815486</v>
      </c>
      <c r="T1752">
        <v>84347760</v>
      </c>
      <c r="U1752" t="s">
        <v>105</v>
      </c>
      <c r="V1752">
        <f t="shared" si="27"/>
        <v>0.23630972</v>
      </c>
      <c r="W1752" s="10" t="s">
        <v>28</v>
      </c>
    </row>
    <row r="1753" spans="1:23" x14ac:dyDescent="0.25">
      <c r="A1753" t="s">
        <v>370</v>
      </c>
      <c r="B1753" t="s">
        <v>233</v>
      </c>
      <c r="C1753" t="s">
        <v>234</v>
      </c>
      <c r="D1753" t="s">
        <v>266</v>
      </c>
      <c r="E1753" t="s">
        <v>267</v>
      </c>
      <c r="F1753" t="s">
        <v>59</v>
      </c>
      <c r="G1753" t="s">
        <v>60</v>
      </c>
      <c r="H1753" t="s">
        <v>78</v>
      </c>
      <c r="I1753" t="s">
        <v>64</v>
      </c>
      <c r="J1753" t="s">
        <v>11</v>
      </c>
      <c r="K1753" t="s">
        <v>237</v>
      </c>
      <c r="L1753">
        <v>201911</v>
      </c>
      <c r="M1753">
        <v>2019</v>
      </c>
      <c r="N1753">
        <v>5</v>
      </c>
      <c r="O1753" t="s">
        <v>66</v>
      </c>
      <c r="P1753" t="s">
        <v>67</v>
      </c>
      <c r="Q1753" t="s">
        <v>68</v>
      </c>
      <c r="R1753" t="s">
        <v>30</v>
      </c>
      <c r="S1753">
        <v>1296</v>
      </c>
      <c r="T1753">
        <v>21395</v>
      </c>
      <c r="U1753" t="s">
        <v>117</v>
      </c>
      <c r="V1753">
        <f t="shared" si="27"/>
        <v>2.5919999999999999E-5</v>
      </c>
      <c r="W1753" s="10" t="s">
        <v>28</v>
      </c>
    </row>
    <row r="1754" spans="1:23" x14ac:dyDescent="0.25">
      <c r="A1754" t="s">
        <v>370</v>
      </c>
      <c r="B1754" t="s">
        <v>233</v>
      </c>
      <c r="C1754" t="s">
        <v>234</v>
      </c>
      <c r="D1754" t="s">
        <v>187</v>
      </c>
      <c r="E1754" t="s">
        <v>188</v>
      </c>
      <c r="F1754" t="s">
        <v>59</v>
      </c>
      <c r="G1754" t="s">
        <v>60</v>
      </c>
      <c r="H1754" t="s">
        <v>78</v>
      </c>
      <c r="I1754" t="s">
        <v>64</v>
      </c>
      <c r="J1754" t="s">
        <v>11</v>
      </c>
      <c r="K1754" t="s">
        <v>237</v>
      </c>
      <c r="L1754">
        <v>201911</v>
      </c>
      <c r="M1754">
        <v>2019</v>
      </c>
      <c r="N1754">
        <v>5</v>
      </c>
      <c r="O1754" t="s">
        <v>66</v>
      </c>
      <c r="P1754" t="s">
        <v>67</v>
      </c>
      <c r="Q1754" t="s">
        <v>68</v>
      </c>
      <c r="R1754" t="s">
        <v>30</v>
      </c>
      <c r="S1754">
        <v>4</v>
      </c>
      <c r="T1754">
        <v>2790</v>
      </c>
      <c r="U1754" t="s">
        <v>117</v>
      </c>
      <c r="V1754">
        <f t="shared" si="27"/>
        <v>8.0000000000000002E-8</v>
      </c>
      <c r="W1754" s="10" t="s">
        <v>28</v>
      </c>
    </row>
    <row r="1755" spans="1:23" x14ac:dyDescent="0.25">
      <c r="A1755" t="s">
        <v>370</v>
      </c>
      <c r="B1755" t="s">
        <v>219</v>
      </c>
      <c r="C1755" t="s">
        <v>220</v>
      </c>
      <c r="D1755" t="s">
        <v>199</v>
      </c>
      <c r="E1755" t="s">
        <v>200</v>
      </c>
      <c r="F1755" t="s">
        <v>59</v>
      </c>
      <c r="G1755" t="s">
        <v>60</v>
      </c>
      <c r="H1755" t="s">
        <v>63</v>
      </c>
      <c r="I1755" t="s">
        <v>64</v>
      </c>
      <c r="J1755" t="s">
        <v>10</v>
      </c>
      <c r="K1755" t="s">
        <v>65</v>
      </c>
      <c r="L1755">
        <v>201911</v>
      </c>
      <c r="M1755">
        <v>2019</v>
      </c>
      <c r="N1755">
        <v>5</v>
      </c>
      <c r="O1755" t="s">
        <v>66</v>
      </c>
      <c r="P1755" t="s">
        <v>67</v>
      </c>
      <c r="Q1755" t="s">
        <v>68</v>
      </c>
      <c r="R1755" t="s">
        <v>31</v>
      </c>
      <c r="S1755">
        <v>4832566</v>
      </c>
      <c r="T1755">
        <v>44170350</v>
      </c>
      <c r="U1755" t="s">
        <v>105</v>
      </c>
      <c r="V1755">
        <f t="shared" si="27"/>
        <v>9.6651319999999999E-2</v>
      </c>
      <c r="W1755" s="10" t="s">
        <v>28</v>
      </c>
    </row>
    <row r="1756" spans="1:23" x14ac:dyDescent="0.25">
      <c r="A1756" t="s">
        <v>370</v>
      </c>
      <c r="B1756" t="s">
        <v>219</v>
      </c>
      <c r="C1756" t="s">
        <v>220</v>
      </c>
      <c r="D1756" t="s">
        <v>103</v>
      </c>
      <c r="E1756" t="s">
        <v>104</v>
      </c>
      <c r="F1756" t="s">
        <v>59</v>
      </c>
      <c r="G1756" t="s">
        <v>60</v>
      </c>
      <c r="H1756" t="s">
        <v>63</v>
      </c>
      <c r="I1756" t="s">
        <v>64</v>
      </c>
      <c r="J1756" t="s">
        <v>10</v>
      </c>
      <c r="K1756" t="s">
        <v>65</v>
      </c>
      <c r="L1756">
        <v>201911</v>
      </c>
      <c r="M1756">
        <v>2019</v>
      </c>
      <c r="N1756">
        <v>5</v>
      </c>
      <c r="O1756" t="s">
        <v>66</v>
      </c>
      <c r="P1756" t="s">
        <v>67</v>
      </c>
      <c r="Q1756" t="s">
        <v>68</v>
      </c>
      <c r="R1756" t="s">
        <v>31</v>
      </c>
      <c r="S1756">
        <v>2547722.2599999998</v>
      </c>
      <c r="T1756">
        <v>20017547</v>
      </c>
      <c r="U1756" t="s">
        <v>105</v>
      </c>
      <c r="V1756">
        <f t="shared" si="27"/>
        <v>5.0954445199999997E-2</v>
      </c>
      <c r="W1756" s="10" t="s">
        <v>28</v>
      </c>
    </row>
    <row r="1757" spans="1:23" x14ac:dyDescent="0.25">
      <c r="A1757" t="s">
        <v>370</v>
      </c>
      <c r="B1757" t="s">
        <v>219</v>
      </c>
      <c r="C1757" t="s">
        <v>220</v>
      </c>
      <c r="D1757" t="s">
        <v>122</v>
      </c>
      <c r="E1757" t="s">
        <v>123</v>
      </c>
      <c r="F1757" t="s">
        <v>59</v>
      </c>
      <c r="G1757" t="s">
        <v>60</v>
      </c>
      <c r="H1757" t="s">
        <v>78</v>
      </c>
      <c r="I1757" t="s">
        <v>64</v>
      </c>
      <c r="J1757" t="s">
        <v>10</v>
      </c>
      <c r="K1757" t="s">
        <v>65</v>
      </c>
      <c r="L1757">
        <v>201911</v>
      </c>
      <c r="M1757">
        <v>2019</v>
      </c>
      <c r="N1757">
        <v>5</v>
      </c>
      <c r="O1757" t="s">
        <v>66</v>
      </c>
      <c r="P1757" t="s">
        <v>67</v>
      </c>
      <c r="Q1757" t="s">
        <v>68</v>
      </c>
      <c r="R1757" t="s">
        <v>30</v>
      </c>
      <c r="S1757">
        <v>2603530</v>
      </c>
      <c r="T1757">
        <v>21550049</v>
      </c>
      <c r="U1757" t="s">
        <v>105</v>
      </c>
      <c r="V1757">
        <f t="shared" si="27"/>
        <v>5.2070600000000002E-2</v>
      </c>
      <c r="W1757" s="10" t="s">
        <v>28</v>
      </c>
    </row>
    <row r="1758" spans="1:23" x14ac:dyDescent="0.25">
      <c r="A1758" t="s">
        <v>370</v>
      </c>
      <c r="B1758" t="s">
        <v>219</v>
      </c>
      <c r="C1758" t="s">
        <v>220</v>
      </c>
      <c r="D1758" t="s">
        <v>229</v>
      </c>
      <c r="E1758" t="s">
        <v>230</v>
      </c>
      <c r="F1758" t="s">
        <v>59</v>
      </c>
      <c r="G1758" t="s">
        <v>60</v>
      </c>
      <c r="H1758" t="s">
        <v>63</v>
      </c>
      <c r="I1758" t="s">
        <v>64</v>
      </c>
      <c r="J1758" t="s">
        <v>10</v>
      </c>
      <c r="K1758" t="s">
        <v>65</v>
      </c>
      <c r="L1758">
        <v>201911</v>
      </c>
      <c r="M1758">
        <v>2019</v>
      </c>
      <c r="N1758">
        <v>5</v>
      </c>
      <c r="O1758" t="s">
        <v>66</v>
      </c>
      <c r="P1758" t="s">
        <v>67</v>
      </c>
      <c r="Q1758" t="s">
        <v>68</v>
      </c>
      <c r="R1758" t="s">
        <v>31</v>
      </c>
      <c r="S1758">
        <v>4127642</v>
      </c>
      <c r="T1758">
        <v>32605689</v>
      </c>
      <c r="U1758" t="s">
        <v>105</v>
      </c>
      <c r="V1758">
        <f t="shared" si="27"/>
        <v>8.2552840000000002E-2</v>
      </c>
      <c r="W1758" s="10" t="s">
        <v>28</v>
      </c>
    </row>
    <row r="1759" spans="1:23" x14ac:dyDescent="0.25">
      <c r="A1759" t="s">
        <v>370</v>
      </c>
      <c r="B1759" t="s">
        <v>221</v>
      </c>
      <c r="C1759" t="s">
        <v>222</v>
      </c>
      <c r="D1759" t="s">
        <v>191</v>
      </c>
      <c r="E1759" t="s">
        <v>192</v>
      </c>
      <c r="F1759" t="s">
        <v>59</v>
      </c>
      <c r="G1759" t="s">
        <v>60</v>
      </c>
      <c r="H1759" t="s">
        <v>78</v>
      </c>
      <c r="I1759" t="s">
        <v>64</v>
      </c>
      <c r="J1759" t="s">
        <v>8</v>
      </c>
      <c r="K1759" t="s">
        <v>93</v>
      </c>
      <c r="L1759">
        <v>201911</v>
      </c>
      <c r="M1759">
        <v>2019</v>
      </c>
      <c r="N1759">
        <v>5</v>
      </c>
      <c r="O1759" t="s">
        <v>66</v>
      </c>
      <c r="P1759" t="s">
        <v>67</v>
      </c>
      <c r="Q1759" t="s">
        <v>68</v>
      </c>
      <c r="R1759" t="s">
        <v>30</v>
      </c>
      <c r="S1759">
        <v>46907</v>
      </c>
      <c r="T1759">
        <v>1134078</v>
      </c>
      <c r="U1759" t="s">
        <v>117</v>
      </c>
      <c r="V1759">
        <f t="shared" si="27"/>
        <v>9.3813999999999996E-4</v>
      </c>
      <c r="W1759" s="10" t="s">
        <v>28</v>
      </c>
    </row>
    <row r="1760" spans="1:23" x14ac:dyDescent="0.25">
      <c r="A1760" t="s">
        <v>370</v>
      </c>
      <c r="B1760" t="s">
        <v>219</v>
      </c>
      <c r="C1760" t="s">
        <v>220</v>
      </c>
      <c r="D1760" t="s">
        <v>314</v>
      </c>
      <c r="E1760" t="s">
        <v>315</v>
      </c>
      <c r="F1760" t="s">
        <v>59</v>
      </c>
      <c r="G1760" t="s">
        <v>60</v>
      </c>
      <c r="H1760" t="s">
        <v>63</v>
      </c>
      <c r="I1760" t="s">
        <v>64</v>
      </c>
      <c r="J1760" t="s">
        <v>10</v>
      </c>
      <c r="K1760" t="s">
        <v>65</v>
      </c>
      <c r="L1760">
        <v>201911</v>
      </c>
      <c r="M1760">
        <v>2019</v>
      </c>
      <c r="N1760">
        <v>5</v>
      </c>
      <c r="O1760" t="s">
        <v>66</v>
      </c>
      <c r="P1760" t="s">
        <v>67</v>
      </c>
      <c r="Q1760" t="s">
        <v>68</v>
      </c>
      <c r="R1760" t="s">
        <v>31</v>
      </c>
      <c r="S1760">
        <v>4353363</v>
      </c>
      <c r="T1760">
        <v>42123923</v>
      </c>
      <c r="U1760" t="s">
        <v>105</v>
      </c>
      <c r="V1760">
        <f t="shared" si="27"/>
        <v>8.7067259999999994E-2</v>
      </c>
      <c r="W1760" s="10" t="s">
        <v>28</v>
      </c>
    </row>
    <row r="1761" spans="1:23" x14ac:dyDescent="0.25">
      <c r="A1761" t="s">
        <v>370</v>
      </c>
      <c r="B1761" t="s">
        <v>219</v>
      </c>
      <c r="C1761" t="s">
        <v>220</v>
      </c>
      <c r="D1761" t="s">
        <v>403</v>
      </c>
      <c r="E1761" t="s">
        <v>404</v>
      </c>
      <c r="F1761" t="s">
        <v>59</v>
      </c>
      <c r="G1761" t="s">
        <v>60</v>
      </c>
      <c r="H1761" t="s">
        <v>78</v>
      </c>
      <c r="I1761" t="s">
        <v>64</v>
      </c>
      <c r="J1761" t="s">
        <v>10</v>
      </c>
      <c r="K1761" t="s">
        <v>65</v>
      </c>
      <c r="L1761">
        <v>201911</v>
      </c>
      <c r="M1761">
        <v>2019</v>
      </c>
      <c r="N1761">
        <v>5</v>
      </c>
      <c r="O1761" t="s">
        <v>66</v>
      </c>
      <c r="P1761" t="s">
        <v>67</v>
      </c>
      <c r="Q1761" t="s">
        <v>68</v>
      </c>
      <c r="R1761" t="s">
        <v>30</v>
      </c>
      <c r="S1761">
        <v>87024</v>
      </c>
      <c r="T1761">
        <v>778865</v>
      </c>
      <c r="U1761" t="s">
        <v>117</v>
      </c>
      <c r="V1761">
        <f t="shared" si="27"/>
        <v>1.74048E-3</v>
      </c>
      <c r="W1761" s="10" t="s">
        <v>28</v>
      </c>
    </row>
    <row r="1762" spans="1:23" x14ac:dyDescent="0.25">
      <c r="A1762" t="s">
        <v>370</v>
      </c>
      <c r="B1762" t="s">
        <v>219</v>
      </c>
      <c r="C1762" t="s">
        <v>220</v>
      </c>
      <c r="D1762" t="s">
        <v>199</v>
      </c>
      <c r="E1762" t="s">
        <v>200</v>
      </c>
      <c r="F1762" t="s">
        <v>59</v>
      </c>
      <c r="G1762" t="s">
        <v>60</v>
      </c>
      <c r="H1762" t="s">
        <v>63</v>
      </c>
      <c r="I1762" t="s">
        <v>64</v>
      </c>
      <c r="J1762" t="s">
        <v>9</v>
      </c>
      <c r="K1762" t="s">
        <v>79</v>
      </c>
      <c r="L1762">
        <v>201911</v>
      </c>
      <c r="M1762">
        <v>2019</v>
      </c>
      <c r="N1762">
        <v>5</v>
      </c>
      <c r="O1762" t="s">
        <v>66</v>
      </c>
      <c r="P1762" t="s">
        <v>67</v>
      </c>
      <c r="Q1762" t="s">
        <v>68</v>
      </c>
      <c r="R1762" t="s">
        <v>31</v>
      </c>
      <c r="S1762">
        <v>1629445</v>
      </c>
      <c r="T1762">
        <v>13858785</v>
      </c>
      <c r="U1762" t="s">
        <v>105</v>
      </c>
      <c r="V1762">
        <f t="shared" si="27"/>
        <v>3.2588899999999997E-2</v>
      </c>
      <c r="W1762" s="10" t="s">
        <v>28</v>
      </c>
    </row>
    <row r="1763" spans="1:23" x14ac:dyDescent="0.25">
      <c r="A1763" t="s">
        <v>370</v>
      </c>
      <c r="B1763" t="s">
        <v>219</v>
      </c>
      <c r="C1763" t="s">
        <v>220</v>
      </c>
      <c r="D1763" t="s">
        <v>141</v>
      </c>
      <c r="E1763" t="s">
        <v>142</v>
      </c>
      <c r="F1763" t="s">
        <v>59</v>
      </c>
      <c r="G1763" t="s">
        <v>60</v>
      </c>
      <c r="H1763" t="s">
        <v>63</v>
      </c>
      <c r="I1763" t="s">
        <v>64</v>
      </c>
      <c r="J1763" t="s">
        <v>10</v>
      </c>
      <c r="K1763" t="s">
        <v>65</v>
      </c>
      <c r="L1763">
        <v>201911</v>
      </c>
      <c r="M1763">
        <v>2019</v>
      </c>
      <c r="N1763">
        <v>5</v>
      </c>
      <c r="O1763" t="s">
        <v>66</v>
      </c>
      <c r="P1763" t="s">
        <v>67</v>
      </c>
      <c r="Q1763" t="s">
        <v>68</v>
      </c>
      <c r="R1763" t="s">
        <v>31</v>
      </c>
      <c r="S1763">
        <v>197989</v>
      </c>
      <c r="T1763">
        <v>1532057</v>
      </c>
      <c r="U1763" t="s">
        <v>69</v>
      </c>
      <c r="V1763">
        <f t="shared" si="27"/>
        <v>3.9597800000000004E-3</v>
      </c>
      <c r="W1763" s="10" t="s">
        <v>28</v>
      </c>
    </row>
    <row r="1764" spans="1:23" x14ac:dyDescent="0.25">
      <c r="A1764" t="s">
        <v>370</v>
      </c>
      <c r="B1764" t="s">
        <v>221</v>
      </c>
      <c r="C1764" t="s">
        <v>222</v>
      </c>
      <c r="D1764" t="s">
        <v>199</v>
      </c>
      <c r="E1764" t="s">
        <v>200</v>
      </c>
      <c r="F1764" t="s">
        <v>59</v>
      </c>
      <c r="G1764" t="s">
        <v>60</v>
      </c>
      <c r="H1764" t="s">
        <v>63</v>
      </c>
      <c r="I1764" t="s">
        <v>64</v>
      </c>
      <c r="J1764" t="s">
        <v>8</v>
      </c>
      <c r="K1764" t="s">
        <v>93</v>
      </c>
      <c r="L1764">
        <v>201911</v>
      </c>
      <c r="M1764">
        <v>2019</v>
      </c>
      <c r="N1764">
        <v>5</v>
      </c>
      <c r="O1764" t="s">
        <v>66</v>
      </c>
      <c r="P1764" t="s">
        <v>67</v>
      </c>
      <c r="Q1764" t="s">
        <v>68</v>
      </c>
      <c r="R1764" t="s">
        <v>31</v>
      </c>
      <c r="S1764">
        <v>11053950</v>
      </c>
      <c r="T1764">
        <v>78940049</v>
      </c>
      <c r="U1764" t="s">
        <v>105</v>
      </c>
      <c r="V1764">
        <f t="shared" si="27"/>
        <v>0.221079</v>
      </c>
      <c r="W1764" s="10" t="s">
        <v>28</v>
      </c>
    </row>
    <row r="1765" spans="1:23" x14ac:dyDescent="0.25">
      <c r="A1765" t="s">
        <v>370</v>
      </c>
      <c r="B1765" t="s">
        <v>310</v>
      </c>
      <c r="C1765" t="s">
        <v>311</v>
      </c>
      <c r="D1765" t="s">
        <v>136</v>
      </c>
      <c r="E1765" t="s">
        <v>137</v>
      </c>
      <c r="F1765" t="s">
        <v>59</v>
      </c>
      <c r="G1765" t="s">
        <v>60</v>
      </c>
      <c r="H1765" t="s">
        <v>78</v>
      </c>
      <c r="I1765" t="s">
        <v>64</v>
      </c>
      <c r="J1765" t="s">
        <v>8</v>
      </c>
      <c r="K1765" t="s">
        <v>93</v>
      </c>
      <c r="L1765">
        <v>201911</v>
      </c>
      <c r="M1765">
        <v>2019</v>
      </c>
      <c r="N1765">
        <v>5</v>
      </c>
      <c r="O1765" t="s">
        <v>66</v>
      </c>
      <c r="P1765" t="s">
        <v>67</v>
      </c>
      <c r="Q1765" t="s">
        <v>68</v>
      </c>
      <c r="R1765" t="s">
        <v>30</v>
      </c>
      <c r="S1765">
        <v>2678065</v>
      </c>
      <c r="T1765">
        <v>18066044</v>
      </c>
      <c r="U1765" t="s">
        <v>117</v>
      </c>
      <c r="V1765">
        <f t="shared" si="27"/>
        <v>5.3561299999999999E-2</v>
      </c>
      <c r="W1765" s="10" t="s">
        <v>28</v>
      </c>
    </row>
    <row r="1766" spans="1:23" x14ac:dyDescent="0.25">
      <c r="A1766" t="s">
        <v>370</v>
      </c>
      <c r="B1766" t="s">
        <v>375</v>
      </c>
      <c r="C1766" t="s">
        <v>376</v>
      </c>
      <c r="D1766" t="s">
        <v>191</v>
      </c>
      <c r="E1766" t="s">
        <v>192</v>
      </c>
      <c r="F1766" t="s">
        <v>59</v>
      </c>
      <c r="G1766" t="s">
        <v>60</v>
      </c>
      <c r="H1766" t="s">
        <v>78</v>
      </c>
      <c r="I1766" t="s">
        <v>64</v>
      </c>
      <c r="J1766" t="s">
        <v>11</v>
      </c>
      <c r="K1766" t="s">
        <v>237</v>
      </c>
      <c r="L1766">
        <v>201912</v>
      </c>
      <c r="M1766">
        <v>2019</v>
      </c>
      <c r="N1766">
        <v>5</v>
      </c>
      <c r="O1766" t="s">
        <v>66</v>
      </c>
      <c r="P1766" t="s">
        <v>67</v>
      </c>
      <c r="Q1766" t="s">
        <v>68</v>
      </c>
      <c r="R1766" t="s">
        <v>30</v>
      </c>
      <c r="S1766">
        <v>4130</v>
      </c>
      <c r="T1766">
        <v>386859</v>
      </c>
      <c r="U1766" t="s">
        <v>117</v>
      </c>
      <c r="V1766">
        <f t="shared" si="27"/>
        <v>8.2600000000000002E-5</v>
      </c>
      <c r="W1766" s="10" t="s">
        <v>29</v>
      </c>
    </row>
    <row r="1767" spans="1:23" x14ac:dyDescent="0.25">
      <c r="A1767" t="s">
        <v>370</v>
      </c>
      <c r="B1767" t="s">
        <v>221</v>
      </c>
      <c r="C1767" t="s">
        <v>222</v>
      </c>
      <c r="D1767" t="s">
        <v>225</v>
      </c>
      <c r="E1767" t="s">
        <v>226</v>
      </c>
      <c r="F1767" t="s">
        <v>59</v>
      </c>
      <c r="G1767" t="s">
        <v>60</v>
      </c>
      <c r="H1767" t="s">
        <v>63</v>
      </c>
      <c r="I1767" t="s">
        <v>64</v>
      </c>
      <c r="J1767" t="s">
        <v>8</v>
      </c>
      <c r="K1767" t="s">
        <v>93</v>
      </c>
      <c r="L1767">
        <v>201911</v>
      </c>
      <c r="M1767">
        <v>2019</v>
      </c>
      <c r="N1767">
        <v>5</v>
      </c>
      <c r="O1767" t="s">
        <v>66</v>
      </c>
      <c r="P1767" t="s">
        <v>67</v>
      </c>
      <c r="Q1767" t="s">
        <v>68</v>
      </c>
      <c r="R1767" t="s">
        <v>31</v>
      </c>
      <c r="S1767">
        <v>14494803</v>
      </c>
      <c r="T1767">
        <v>103345670</v>
      </c>
      <c r="U1767" t="s">
        <v>105</v>
      </c>
      <c r="V1767">
        <f t="shared" si="27"/>
        <v>0.28989606000000001</v>
      </c>
      <c r="W1767" s="10" t="s">
        <v>28</v>
      </c>
    </row>
    <row r="1768" spans="1:23" x14ac:dyDescent="0.25">
      <c r="A1768" t="s">
        <v>370</v>
      </c>
      <c r="B1768" t="s">
        <v>310</v>
      </c>
      <c r="C1768" t="s">
        <v>311</v>
      </c>
      <c r="D1768" t="s">
        <v>199</v>
      </c>
      <c r="E1768" t="s">
        <v>200</v>
      </c>
      <c r="F1768" t="s">
        <v>59</v>
      </c>
      <c r="G1768" t="s">
        <v>60</v>
      </c>
      <c r="H1768" t="s">
        <v>63</v>
      </c>
      <c r="I1768" t="s">
        <v>64</v>
      </c>
      <c r="J1768" t="s">
        <v>8</v>
      </c>
      <c r="K1768" t="s">
        <v>93</v>
      </c>
      <c r="L1768">
        <v>201911</v>
      </c>
      <c r="M1768">
        <v>2019</v>
      </c>
      <c r="N1768">
        <v>5</v>
      </c>
      <c r="O1768" t="s">
        <v>66</v>
      </c>
      <c r="P1768" t="s">
        <v>67</v>
      </c>
      <c r="Q1768" t="s">
        <v>68</v>
      </c>
      <c r="R1768" t="s">
        <v>31</v>
      </c>
      <c r="S1768">
        <v>11980031</v>
      </c>
      <c r="T1768">
        <v>85876819</v>
      </c>
      <c r="U1768" t="s">
        <v>105</v>
      </c>
      <c r="V1768">
        <f t="shared" si="27"/>
        <v>0.23960061999999999</v>
      </c>
      <c r="W1768" s="10" t="s">
        <v>28</v>
      </c>
    </row>
    <row r="1769" spans="1:23" x14ac:dyDescent="0.25">
      <c r="A1769" t="s">
        <v>370</v>
      </c>
      <c r="B1769" t="s">
        <v>310</v>
      </c>
      <c r="C1769" t="s">
        <v>311</v>
      </c>
      <c r="D1769" t="s">
        <v>136</v>
      </c>
      <c r="E1769" t="s">
        <v>137</v>
      </c>
      <c r="F1769" t="s">
        <v>59</v>
      </c>
      <c r="G1769" t="s">
        <v>60</v>
      </c>
      <c r="H1769" t="s">
        <v>78</v>
      </c>
      <c r="I1769" t="s">
        <v>64</v>
      </c>
      <c r="J1769" t="s">
        <v>8</v>
      </c>
      <c r="K1769" t="s">
        <v>93</v>
      </c>
      <c r="L1769">
        <v>201912</v>
      </c>
      <c r="M1769">
        <v>2019</v>
      </c>
      <c r="N1769">
        <v>5</v>
      </c>
      <c r="O1769" t="s">
        <v>66</v>
      </c>
      <c r="P1769" t="s">
        <v>67</v>
      </c>
      <c r="Q1769" t="s">
        <v>68</v>
      </c>
      <c r="R1769" t="s">
        <v>30</v>
      </c>
      <c r="S1769">
        <v>4013471</v>
      </c>
      <c r="T1769">
        <v>27075543</v>
      </c>
      <c r="U1769" t="s">
        <v>117</v>
      </c>
      <c r="V1769">
        <f t="shared" si="27"/>
        <v>8.0269419999999994E-2</v>
      </c>
      <c r="W1769" s="10" t="s">
        <v>29</v>
      </c>
    </row>
    <row r="1770" spans="1:23" x14ac:dyDescent="0.25">
      <c r="A1770" t="s">
        <v>370</v>
      </c>
      <c r="B1770" t="s">
        <v>310</v>
      </c>
      <c r="C1770" t="s">
        <v>311</v>
      </c>
      <c r="D1770" t="s">
        <v>199</v>
      </c>
      <c r="E1770" t="s">
        <v>200</v>
      </c>
      <c r="F1770" t="s">
        <v>59</v>
      </c>
      <c r="G1770" t="s">
        <v>60</v>
      </c>
      <c r="H1770" t="s">
        <v>63</v>
      </c>
      <c r="I1770" t="s">
        <v>64</v>
      </c>
      <c r="J1770" t="s">
        <v>8</v>
      </c>
      <c r="K1770" t="s">
        <v>93</v>
      </c>
      <c r="L1770">
        <v>201912</v>
      </c>
      <c r="M1770">
        <v>2019</v>
      </c>
      <c r="N1770">
        <v>5</v>
      </c>
      <c r="O1770" t="s">
        <v>66</v>
      </c>
      <c r="P1770" t="s">
        <v>67</v>
      </c>
      <c r="Q1770" t="s">
        <v>68</v>
      </c>
      <c r="R1770" t="s">
        <v>31</v>
      </c>
      <c r="S1770">
        <v>12663337</v>
      </c>
      <c r="T1770">
        <v>87980540</v>
      </c>
      <c r="U1770" t="s">
        <v>105</v>
      </c>
      <c r="V1770">
        <f t="shared" si="27"/>
        <v>0.25326673999999999</v>
      </c>
      <c r="W1770" s="10" t="s">
        <v>29</v>
      </c>
    </row>
    <row r="1771" spans="1:23" x14ac:dyDescent="0.25">
      <c r="A1771" t="s">
        <v>370</v>
      </c>
      <c r="B1771" t="s">
        <v>219</v>
      </c>
      <c r="C1771" t="s">
        <v>220</v>
      </c>
      <c r="D1771" t="s">
        <v>103</v>
      </c>
      <c r="E1771" t="s">
        <v>104</v>
      </c>
      <c r="F1771" t="s">
        <v>59</v>
      </c>
      <c r="G1771" t="s">
        <v>60</v>
      </c>
      <c r="H1771" t="s">
        <v>63</v>
      </c>
      <c r="I1771" t="s">
        <v>64</v>
      </c>
      <c r="J1771" t="s">
        <v>10</v>
      </c>
      <c r="K1771" t="s">
        <v>65</v>
      </c>
      <c r="L1771">
        <v>201912</v>
      </c>
      <c r="M1771">
        <v>2019</v>
      </c>
      <c r="N1771">
        <v>5</v>
      </c>
      <c r="O1771" t="s">
        <v>66</v>
      </c>
      <c r="P1771" t="s">
        <v>67</v>
      </c>
      <c r="Q1771" t="s">
        <v>68</v>
      </c>
      <c r="R1771" t="s">
        <v>31</v>
      </c>
      <c r="S1771">
        <v>646197</v>
      </c>
      <c r="T1771">
        <v>3957212</v>
      </c>
      <c r="U1771" t="s">
        <v>105</v>
      </c>
      <c r="V1771">
        <f t="shared" si="27"/>
        <v>1.292394E-2</v>
      </c>
      <c r="W1771" s="10" t="s">
        <v>29</v>
      </c>
    </row>
    <row r="1772" spans="1:23" x14ac:dyDescent="0.25">
      <c r="A1772" t="s">
        <v>370</v>
      </c>
      <c r="B1772" t="s">
        <v>219</v>
      </c>
      <c r="C1772" t="s">
        <v>220</v>
      </c>
      <c r="D1772" t="s">
        <v>333</v>
      </c>
      <c r="E1772" t="s">
        <v>334</v>
      </c>
      <c r="F1772" t="s">
        <v>59</v>
      </c>
      <c r="G1772" t="s">
        <v>60</v>
      </c>
      <c r="H1772" t="s">
        <v>63</v>
      </c>
      <c r="I1772" t="s">
        <v>64</v>
      </c>
      <c r="J1772" t="s">
        <v>10</v>
      </c>
      <c r="K1772" t="s">
        <v>65</v>
      </c>
      <c r="L1772">
        <v>201912</v>
      </c>
      <c r="M1772">
        <v>2019</v>
      </c>
      <c r="N1772">
        <v>5</v>
      </c>
      <c r="O1772" t="s">
        <v>66</v>
      </c>
      <c r="P1772" t="s">
        <v>67</v>
      </c>
      <c r="Q1772" t="s">
        <v>68</v>
      </c>
      <c r="R1772" t="s">
        <v>31</v>
      </c>
      <c r="S1772">
        <v>42193</v>
      </c>
      <c r="T1772">
        <v>375518</v>
      </c>
      <c r="U1772" t="s">
        <v>105</v>
      </c>
      <c r="V1772">
        <f t="shared" si="27"/>
        <v>8.4385999999999999E-4</v>
      </c>
      <c r="W1772" s="10" t="s">
        <v>29</v>
      </c>
    </row>
    <row r="1773" spans="1:23" x14ac:dyDescent="0.25">
      <c r="A1773" t="s">
        <v>370</v>
      </c>
      <c r="B1773" t="s">
        <v>219</v>
      </c>
      <c r="C1773" t="s">
        <v>220</v>
      </c>
      <c r="D1773" t="s">
        <v>314</v>
      </c>
      <c r="E1773" t="s">
        <v>315</v>
      </c>
      <c r="F1773" t="s">
        <v>59</v>
      </c>
      <c r="G1773" t="s">
        <v>60</v>
      </c>
      <c r="H1773" t="s">
        <v>63</v>
      </c>
      <c r="I1773" t="s">
        <v>64</v>
      </c>
      <c r="J1773" t="s">
        <v>10</v>
      </c>
      <c r="K1773" t="s">
        <v>65</v>
      </c>
      <c r="L1773">
        <v>201912</v>
      </c>
      <c r="M1773">
        <v>2019</v>
      </c>
      <c r="N1773">
        <v>5</v>
      </c>
      <c r="O1773" t="s">
        <v>66</v>
      </c>
      <c r="P1773" t="s">
        <v>67</v>
      </c>
      <c r="Q1773" t="s">
        <v>68</v>
      </c>
      <c r="R1773" t="s">
        <v>31</v>
      </c>
      <c r="S1773">
        <v>5068160</v>
      </c>
      <c r="T1773">
        <v>47333979</v>
      </c>
      <c r="U1773" t="s">
        <v>105</v>
      </c>
      <c r="V1773">
        <f t="shared" si="27"/>
        <v>0.1013632</v>
      </c>
      <c r="W1773" s="10" t="s">
        <v>29</v>
      </c>
    </row>
    <row r="1774" spans="1:23" x14ac:dyDescent="0.25">
      <c r="A1774" t="s">
        <v>370</v>
      </c>
      <c r="B1774" t="s">
        <v>219</v>
      </c>
      <c r="C1774" t="s">
        <v>220</v>
      </c>
      <c r="D1774" t="s">
        <v>199</v>
      </c>
      <c r="E1774" t="s">
        <v>200</v>
      </c>
      <c r="F1774" t="s">
        <v>59</v>
      </c>
      <c r="G1774" t="s">
        <v>60</v>
      </c>
      <c r="H1774" t="s">
        <v>63</v>
      </c>
      <c r="I1774" t="s">
        <v>64</v>
      </c>
      <c r="J1774" t="s">
        <v>10</v>
      </c>
      <c r="K1774" t="s">
        <v>65</v>
      </c>
      <c r="L1774">
        <v>201912</v>
      </c>
      <c r="M1774">
        <v>2019</v>
      </c>
      <c r="N1774">
        <v>5</v>
      </c>
      <c r="O1774" t="s">
        <v>66</v>
      </c>
      <c r="P1774" t="s">
        <v>67</v>
      </c>
      <c r="Q1774" t="s">
        <v>68</v>
      </c>
      <c r="R1774" t="s">
        <v>31</v>
      </c>
      <c r="S1774">
        <v>4354841</v>
      </c>
      <c r="T1774">
        <v>39889113</v>
      </c>
      <c r="U1774" t="s">
        <v>105</v>
      </c>
      <c r="V1774">
        <f t="shared" si="27"/>
        <v>8.7096820000000005E-2</v>
      </c>
      <c r="W1774" s="10" t="s">
        <v>29</v>
      </c>
    </row>
    <row r="1775" spans="1:23" x14ac:dyDescent="0.25">
      <c r="A1775" t="s">
        <v>370</v>
      </c>
      <c r="B1775" t="s">
        <v>219</v>
      </c>
      <c r="C1775" t="s">
        <v>220</v>
      </c>
      <c r="D1775" t="s">
        <v>229</v>
      </c>
      <c r="E1775" t="s">
        <v>230</v>
      </c>
      <c r="F1775" t="s">
        <v>59</v>
      </c>
      <c r="G1775" t="s">
        <v>60</v>
      </c>
      <c r="H1775" t="s">
        <v>63</v>
      </c>
      <c r="I1775" t="s">
        <v>64</v>
      </c>
      <c r="J1775" t="s">
        <v>9</v>
      </c>
      <c r="K1775" t="s">
        <v>79</v>
      </c>
      <c r="L1775">
        <v>201912</v>
      </c>
      <c r="M1775">
        <v>2019</v>
      </c>
      <c r="N1775">
        <v>5</v>
      </c>
      <c r="O1775" t="s">
        <v>66</v>
      </c>
      <c r="P1775" t="s">
        <v>67</v>
      </c>
      <c r="Q1775" t="s">
        <v>68</v>
      </c>
      <c r="R1775" t="s">
        <v>31</v>
      </c>
      <c r="S1775">
        <v>1883156</v>
      </c>
      <c r="T1775">
        <v>16188432</v>
      </c>
      <c r="U1775" t="s">
        <v>105</v>
      </c>
      <c r="V1775">
        <f t="shared" si="27"/>
        <v>3.7663120000000001E-2</v>
      </c>
      <c r="W1775" s="10" t="s">
        <v>29</v>
      </c>
    </row>
    <row r="1776" spans="1:23" x14ac:dyDescent="0.25">
      <c r="A1776" t="s">
        <v>370</v>
      </c>
      <c r="B1776" t="s">
        <v>219</v>
      </c>
      <c r="C1776" t="s">
        <v>220</v>
      </c>
      <c r="D1776" t="s">
        <v>199</v>
      </c>
      <c r="E1776" t="s">
        <v>200</v>
      </c>
      <c r="F1776" t="s">
        <v>59</v>
      </c>
      <c r="G1776" t="s">
        <v>60</v>
      </c>
      <c r="H1776" t="s">
        <v>63</v>
      </c>
      <c r="I1776" t="s">
        <v>64</v>
      </c>
      <c r="J1776" t="s">
        <v>9</v>
      </c>
      <c r="K1776" t="s">
        <v>79</v>
      </c>
      <c r="L1776">
        <v>201912</v>
      </c>
      <c r="M1776">
        <v>2019</v>
      </c>
      <c r="N1776">
        <v>5</v>
      </c>
      <c r="O1776" t="s">
        <v>66</v>
      </c>
      <c r="P1776" t="s">
        <v>67</v>
      </c>
      <c r="Q1776" t="s">
        <v>68</v>
      </c>
      <c r="R1776" t="s">
        <v>31</v>
      </c>
      <c r="S1776">
        <v>429402</v>
      </c>
      <c r="T1776">
        <v>3649918</v>
      </c>
      <c r="U1776" t="s">
        <v>105</v>
      </c>
      <c r="V1776">
        <f t="shared" si="27"/>
        <v>8.5880399999999999E-3</v>
      </c>
      <c r="W1776" s="10" t="s">
        <v>29</v>
      </c>
    </row>
    <row r="1777" spans="1:23" x14ac:dyDescent="0.25">
      <c r="A1777" t="s">
        <v>370</v>
      </c>
      <c r="B1777" t="s">
        <v>219</v>
      </c>
      <c r="C1777" t="s">
        <v>220</v>
      </c>
      <c r="D1777" t="s">
        <v>136</v>
      </c>
      <c r="E1777" t="s">
        <v>137</v>
      </c>
      <c r="F1777" t="s">
        <v>59</v>
      </c>
      <c r="G1777" t="s">
        <v>60</v>
      </c>
      <c r="H1777" t="s">
        <v>78</v>
      </c>
      <c r="I1777" t="s">
        <v>64</v>
      </c>
      <c r="J1777" t="s">
        <v>10</v>
      </c>
      <c r="K1777" t="s">
        <v>65</v>
      </c>
      <c r="L1777">
        <v>201912</v>
      </c>
      <c r="M1777">
        <v>2019</v>
      </c>
      <c r="N1777">
        <v>5</v>
      </c>
      <c r="O1777" t="s">
        <v>66</v>
      </c>
      <c r="P1777" t="s">
        <v>67</v>
      </c>
      <c r="Q1777" t="s">
        <v>68</v>
      </c>
      <c r="R1777" t="s">
        <v>30</v>
      </c>
      <c r="S1777">
        <v>2191698</v>
      </c>
      <c r="T1777">
        <v>19615688</v>
      </c>
      <c r="U1777" t="s">
        <v>117</v>
      </c>
      <c r="V1777">
        <f t="shared" si="27"/>
        <v>4.3833959999999998E-2</v>
      </c>
      <c r="W1777" s="10" t="s">
        <v>29</v>
      </c>
    </row>
    <row r="1778" spans="1:23" x14ac:dyDescent="0.25">
      <c r="A1778" t="s">
        <v>370</v>
      </c>
      <c r="B1778" t="s">
        <v>219</v>
      </c>
      <c r="C1778" t="s">
        <v>220</v>
      </c>
      <c r="D1778" t="s">
        <v>403</v>
      </c>
      <c r="E1778" t="s">
        <v>404</v>
      </c>
      <c r="F1778" t="s">
        <v>59</v>
      </c>
      <c r="G1778" t="s">
        <v>60</v>
      </c>
      <c r="H1778" t="s">
        <v>78</v>
      </c>
      <c r="I1778" t="s">
        <v>64</v>
      </c>
      <c r="J1778" t="s">
        <v>10</v>
      </c>
      <c r="K1778" t="s">
        <v>65</v>
      </c>
      <c r="L1778">
        <v>201912</v>
      </c>
      <c r="M1778">
        <v>2019</v>
      </c>
      <c r="N1778">
        <v>5</v>
      </c>
      <c r="O1778" t="s">
        <v>66</v>
      </c>
      <c r="P1778" t="s">
        <v>67</v>
      </c>
      <c r="Q1778" t="s">
        <v>68</v>
      </c>
      <c r="R1778" t="s">
        <v>30</v>
      </c>
      <c r="S1778">
        <v>43902</v>
      </c>
      <c r="T1778">
        <v>392923</v>
      </c>
      <c r="U1778" t="s">
        <v>117</v>
      </c>
      <c r="V1778">
        <f t="shared" si="27"/>
        <v>8.7803999999999996E-4</v>
      </c>
      <c r="W1778" s="10" t="s">
        <v>29</v>
      </c>
    </row>
    <row r="1779" spans="1:23" x14ac:dyDescent="0.25">
      <c r="A1779" t="s">
        <v>370</v>
      </c>
      <c r="B1779" t="s">
        <v>219</v>
      </c>
      <c r="C1779" t="s">
        <v>220</v>
      </c>
      <c r="D1779" t="s">
        <v>314</v>
      </c>
      <c r="E1779" t="s">
        <v>315</v>
      </c>
      <c r="F1779" t="s">
        <v>59</v>
      </c>
      <c r="G1779" t="s">
        <v>60</v>
      </c>
      <c r="H1779" t="s">
        <v>78</v>
      </c>
      <c r="I1779" t="s">
        <v>64</v>
      </c>
      <c r="J1779" t="s">
        <v>10</v>
      </c>
      <c r="K1779" t="s">
        <v>65</v>
      </c>
      <c r="L1779">
        <v>201912</v>
      </c>
      <c r="M1779">
        <v>2019</v>
      </c>
      <c r="N1779">
        <v>5</v>
      </c>
      <c r="O1779" t="s">
        <v>66</v>
      </c>
      <c r="P1779" t="s">
        <v>67</v>
      </c>
      <c r="Q1779" t="s">
        <v>68</v>
      </c>
      <c r="R1779" t="s">
        <v>30</v>
      </c>
      <c r="S1779">
        <v>39830</v>
      </c>
      <c r="T1779">
        <v>356478</v>
      </c>
      <c r="U1779" t="s">
        <v>105</v>
      </c>
      <c r="V1779">
        <f t="shared" si="27"/>
        <v>7.9659999999999996E-4</v>
      </c>
      <c r="W1779" s="10" t="s">
        <v>29</v>
      </c>
    </row>
    <row r="1780" spans="1:23" x14ac:dyDescent="0.25">
      <c r="A1780" t="s">
        <v>370</v>
      </c>
      <c r="B1780" t="s">
        <v>221</v>
      </c>
      <c r="C1780" t="s">
        <v>222</v>
      </c>
      <c r="D1780" t="s">
        <v>191</v>
      </c>
      <c r="E1780" t="s">
        <v>192</v>
      </c>
      <c r="F1780" t="s">
        <v>59</v>
      </c>
      <c r="G1780" t="s">
        <v>60</v>
      </c>
      <c r="H1780" t="s">
        <v>78</v>
      </c>
      <c r="I1780" t="s">
        <v>64</v>
      </c>
      <c r="J1780" t="s">
        <v>8</v>
      </c>
      <c r="K1780" t="s">
        <v>93</v>
      </c>
      <c r="L1780">
        <v>201912</v>
      </c>
      <c r="M1780">
        <v>2019</v>
      </c>
      <c r="N1780">
        <v>5</v>
      </c>
      <c r="O1780" t="s">
        <v>66</v>
      </c>
      <c r="P1780" t="s">
        <v>67</v>
      </c>
      <c r="Q1780" t="s">
        <v>68</v>
      </c>
      <c r="R1780" t="s">
        <v>30</v>
      </c>
      <c r="S1780">
        <v>69815</v>
      </c>
      <c r="T1780">
        <v>2189110</v>
      </c>
      <c r="U1780" t="s">
        <v>117</v>
      </c>
      <c r="V1780">
        <f t="shared" si="27"/>
        <v>1.3963000000000001E-3</v>
      </c>
      <c r="W1780" s="10" t="s">
        <v>29</v>
      </c>
    </row>
    <row r="1781" spans="1:23" x14ac:dyDescent="0.25">
      <c r="A1781" t="s">
        <v>370</v>
      </c>
      <c r="B1781" t="s">
        <v>219</v>
      </c>
      <c r="C1781" t="s">
        <v>220</v>
      </c>
      <c r="D1781" t="s">
        <v>122</v>
      </c>
      <c r="E1781" t="s">
        <v>123</v>
      </c>
      <c r="F1781" t="s">
        <v>59</v>
      </c>
      <c r="G1781" t="s">
        <v>60</v>
      </c>
      <c r="H1781" t="s">
        <v>78</v>
      </c>
      <c r="I1781" t="s">
        <v>64</v>
      </c>
      <c r="J1781" t="s">
        <v>10</v>
      </c>
      <c r="K1781" t="s">
        <v>65</v>
      </c>
      <c r="L1781">
        <v>201912</v>
      </c>
      <c r="M1781">
        <v>2019</v>
      </c>
      <c r="N1781">
        <v>5</v>
      </c>
      <c r="O1781" t="s">
        <v>66</v>
      </c>
      <c r="P1781" t="s">
        <v>67</v>
      </c>
      <c r="Q1781" t="s">
        <v>68</v>
      </c>
      <c r="R1781" t="s">
        <v>30</v>
      </c>
      <c r="S1781">
        <v>42245</v>
      </c>
      <c r="T1781">
        <v>378093</v>
      </c>
      <c r="U1781" t="s">
        <v>105</v>
      </c>
      <c r="V1781">
        <f t="shared" si="27"/>
        <v>8.4489999999999999E-4</v>
      </c>
      <c r="W1781" s="10" t="s">
        <v>29</v>
      </c>
    </row>
    <row r="1782" spans="1:23" x14ac:dyDescent="0.25">
      <c r="A1782" t="s">
        <v>370</v>
      </c>
      <c r="B1782" t="s">
        <v>219</v>
      </c>
      <c r="C1782" t="s">
        <v>220</v>
      </c>
      <c r="D1782" t="s">
        <v>199</v>
      </c>
      <c r="E1782" t="s">
        <v>200</v>
      </c>
      <c r="F1782" t="s">
        <v>59</v>
      </c>
      <c r="G1782" t="s">
        <v>60</v>
      </c>
      <c r="H1782" t="s">
        <v>78</v>
      </c>
      <c r="I1782" t="s">
        <v>64</v>
      </c>
      <c r="J1782" t="s">
        <v>10</v>
      </c>
      <c r="K1782" t="s">
        <v>65</v>
      </c>
      <c r="L1782">
        <v>201912</v>
      </c>
      <c r="M1782">
        <v>2019</v>
      </c>
      <c r="N1782">
        <v>5</v>
      </c>
      <c r="O1782" t="s">
        <v>66</v>
      </c>
      <c r="P1782" t="s">
        <v>67</v>
      </c>
      <c r="Q1782" t="s">
        <v>68</v>
      </c>
      <c r="R1782" t="s">
        <v>30</v>
      </c>
      <c r="S1782">
        <v>332248</v>
      </c>
      <c r="T1782">
        <v>2856769</v>
      </c>
      <c r="U1782" t="s">
        <v>105</v>
      </c>
      <c r="V1782">
        <f t="shared" si="27"/>
        <v>6.6449600000000001E-3</v>
      </c>
      <c r="W1782" s="10" t="s">
        <v>29</v>
      </c>
    </row>
    <row r="1783" spans="1:23" x14ac:dyDescent="0.25">
      <c r="A1783" t="s">
        <v>370</v>
      </c>
      <c r="B1783" t="s">
        <v>252</v>
      </c>
      <c r="C1783" t="s">
        <v>253</v>
      </c>
      <c r="D1783" t="s">
        <v>229</v>
      </c>
      <c r="E1783" t="s">
        <v>230</v>
      </c>
      <c r="F1783" t="s">
        <v>59</v>
      </c>
      <c r="G1783" t="s">
        <v>60</v>
      </c>
      <c r="H1783" t="s">
        <v>63</v>
      </c>
      <c r="I1783" t="s">
        <v>64</v>
      </c>
      <c r="J1783" t="s">
        <v>8</v>
      </c>
      <c r="K1783" t="s">
        <v>93</v>
      </c>
      <c r="L1783">
        <v>201912</v>
      </c>
      <c r="M1783">
        <v>2019</v>
      </c>
      <c r="N1783">
        <v>5</v>
      </c>
      <c r="O1783" t="s">
        <v>66</v>
      </c>
      <c r="P1783" t="s">
        <v>67</v>
      </c>
      <c r="Q1783" t="s">
        <v>68</v>
      </c>
      <c r="R1783" t="s">
        <v>31</v>
      </c>
      <c r="S1783">
        <v>76278160</v>
      </c>
      <c r="T1783">
        <v>560241838</v>
      </c>
      <c r="U1783" t="s">
        <v>105</v>
      </c>
      <c r="V1783">
        <f t="shared" si="27"/>
        <v>1.5255631999999999</v>
      </c>
      <c r="W1783" s="10" t="s">
        <v>29</v>
      </c>
    </row>
    <row r="1784" spans="1:23" x14ac:dyDescent="0.25">
      <c r="A1784" t="s">
        <v>370</v>
      </c>
      <c r="B1784" t="s">
        <v>219</v>
      </c>
      <c r="C1784" t="s">
        <v>220</v>
      </c>
      <c r="D1784" t="s">
        <v>229</v>
      </c>
      <c r="E1784" t="s">
        <v>230</v>
      </c>
      <c r="F1784" t="s">
        <v>59</v>
      </c>
      <c r="G1784" t="s">
        <v>60</v>
      </c>
      <c r="H1784" t="s">
        <v>63</v>
      </c>
      <c r="I1784" t="s">
        <v>64</v>
      </c>
      <c r="J1784" t="s">
        <v>10</v>
      </c>
      <c r="K1784" t="s">
        <v>65</v>
      </c>
      <c r="L1784">
        <v>201912</v>
      </c>
      <c r="M1784">
        <v>2019</v>
      </c>
      <c r="N1784">
        <v>5</v>
      </c>
      <c r="O1784" t="s">
        <v>66</v>
      </c>
      <c r="P1784" t="s">
        <v>67</v>
      </c>
      <c r="Q1784" t="s">
        <v>68</v>
      </c>
      <c r="R1784" t="s">
        <v>31</v>
      </c>
      <c r="S1784">
        <v>5315370</v>
      </c>
      <c r="T1784">
        <v>41947928</v>
      </c>
      <c r="U1784" t="s">
        <v>105</v>
      </c>
      <c r="V1784">
        <f t="shared" si="27"/>
        <v>0.1063074</v>
      </c>
      <c r="W1784" s="10" t="s">
        <v>29</v>
      </c>
    </row>
    <row r="1785" spans="1:23" x14ac:dyDescent="0.25">
      <c r="A1785" t="s">
        <v>370</v>
      </c>
      <c r="B1785" t="s">
        <v>233</v>
      </c>
      <c r="C1785" t="s">
        <v>234</v>
      </c>
      <c r="D1785" t="s">
        <v>169</v>
      </c>
      <c r="E1785" t="s">
        <v>170</v>
      </c>
      <c r="F1785" t="s">
        <v>59</v>
      </c>
      <c r="G1785" t="s">
        <v>60</v>
      </c>
      <c r="H1785" t="s">
        <v>63</v>
      </c>
      <c r="I1785" t="s">
        <v>64</v>
      </c>
      <c r="J1785" t="s">
        <v>11</v>
      </c>
      <c r="K1785" t="s">
        <v>237</v>
      </c>
      <c r="L1785">
        <v>201912</v>
      </c>
      <c r="M1785">
        <v>2019</v>
      </c>
      <c r="N1785">
        <v>5</v>
      </c>
      <c r="O1785" t="s">
        <v>66</v>
      </c>
      <c r="P1785" t="s">
        <v>67</v>
      </c>
      <c r="Q1785" t="s">
        <v>68</v>
      </c>
      <c r="R1785" t="s">
        <v>31</v>
      </c>
      <c r="S1785">
        <v>1</v>
      </c>
      <c r="T1785">
        <v>197</v>
      </c>
      <c r="U1785" t="s">
        <v>117</v>
      </c>
      <c r="V1785">
        <f t="shared" si="27"/>
        <v>2E-8</v>
      </c>
      <c r="W1785" s="10" t="s">
        <v>29</v>
      </c>
    </row>
    <row r="1786" spans="1:23" x14ac:dyDescent="0.25">
      <c r="A1786" t="s">
        <v>370</v>
      </c>
      <c r="B1786" t="s">
        <v>90</v>
      </c>
      <c r="C1786" t="s">
        <v>3</v>
      </c>
      <c r="D1786" t="s">
        <v>199</v>
      </c>
      <c r="E1786" t="s">
        <v>200</v>
      </c>
      <c r="F1786" t="s">
        <v>59</v>
      </c>
      <c r="G1786" t="s">
        <v>60</v>
      </c>
      <c r="H1786" t="s">
        <v>63</v>
      </c>
      <c r="I1786" t="s">
        <v>64</v>
      </c>
      <c r="J1786" t="s">
        <v>8</v>
      </c>
      <c r="K1786" t="s">
        <v>93</v>
      </c>
      <c r="L1786">
        <v>201912</v>
      </c>
      <c r="M1786">
        <v>2019</v>
      </c>
      <c r="N1786">
        <v>5</v>
      </c>
      <c r="O1786" t="s">
        <v>66</v>
      </c>
      <c r="P1786" t="s">
        <v>67</v>
      </c>
      <c r="Q1786" t="s">
        <v>68</v>
      </c>
      <c r="R1786" t="s">
        <v>31</v>
      </c>
      <c r="S1786">
        <v>34563683</v>
      </c>
      <c r="T1786">
        <v>262260938</v>
      </c>
      <c r="U1786" t="s">
        <v>105</v>
      </c>
      <c r="V1786">
        <f t="shared" si="27"/>
        <v>0.69127366000000001</v>
      </c>
      <c r="W1786" s="10" t="s">
        <v>29</v>
      </c>
    </row>
    <row r="1787" spans="1:23" x14ac:dyDescent="0.25">
      <c r="A1787" t="s">
        <v>370</v>
      </c>
      <c r="B1787" t="s">
        <v>377</v>
      </c>
      <c r="C1787" t="s">
        <v>378</v>
      </c>
      <c r="D1787" t="s">
        <v>103</v>
      </c>
      <c r="E1787" t="s">
        <v>104</v>
      </c>
      <c r="F1787" t="s">
        <v>59</v>
      </c>
      <c r="G1787" t="s">
        <v>60</v>
      </c>
      <c r="H1787" t="s">
        <v>78</v>
      </c>
      <c r="I1787" t="s">
        <v>64</v>
      </c>
      <c r="J1787" t="s">
        <v>11</v>
      </c>
      <c r="K1787" t="s">
        <v>237</v>
      </c>
      <c r="L1787">
        <v>201912</v>
      </c>
      <c r="M1787">
        <v>2019</v>
      </c>
      <c r="N1787">
        <v>5</v>
      </c>
      <c r="O1787" t="s">
        <v>66</v>
      </c>
      <c r="P1787" t="s">
        <v>67</v>
      </c>
      <c r="Q1787" t="s">
        <v>68</v>
      </c>
      <c r="R1787" t="s">
        <v>30</v>
      </c>
      <c r="S1787">
        <v>5</v>
      </c>
      <c r="T1787">
        <v>144</v>
      </c>
      <c r="U1787" t="s">
        <v>105</v>
      </c>
      <c r="V1787">
        <f t="shared" si="27"/>
        <v>9.9999999999999995E-8</v>
      </c>
      <c r="W1787" s="10" t="s">
        <v>29</v>
      </c>
    </row>
    <row r="1788" spans="1:23" x14ac:dyDescent="0.25">
      <c r="A1788" t="s">
        <v>370</v>
      </c>
      <c r="B1788" t="s">
        <v>90</v>
      </c>
      <c r="C1788" t="s">
        <v>3</v>
      </c>
      <c r="D1788" t="s">
        <v>187</v>
      </c>
      <c r="E1788" t="s">
        <v>188</v>
      </c>
      <c r="F1788" t="s">
        <v>59</v>
      </c>
      <c r="G1788" t="s">
        <v>60</v>
      </c>
      <c r="H1788" t="s">
        <v>63</v>
      </c>
      <c r="I1788" t="s">
        <v>64</v>
      </c>
      <c r="J1788" t="s">
        <v>8</v>
      </c>
      <c r="K1788" t="s">
        <v>93</v>
      </c>
      <c r="L1788">
        <v>201912</v>
      </c>
      <c r="M1788">
        <v>2019</v>
      </c>
      <c r="N1788">
        <v>5</v>
      </c>
      <c r="O1788" t="s">
        <v>66</v>
      </c>
      <c r="P1788" t="s">
        <v>67</v>
      </c>
      <c r="Q1788" t="s">
        <v>68</v>
      </c>
      <c r="R1788" t="s">
        <v>31</v>
      </c>
      <c r="S1788">
        <v>24551</v>
      </c>
      <c r="T1788">
        <v>437577</v>
      </c>
      <c r="U1788" t="s">
        <v>117</v>
      </c>
      <c r="V1788">
        <f t="shared" si="27"/>
        <v>4.9102E-4</v>
      </c>
      <c r="W1788" s="10" t="s">
        <v>29</v>
      </c>
    </row>
    <row r="1789" spans="1:23" x14ac:dyDescent="0.25">
      <c r="A1789" t="s">
        <v>370</v>
      </c>
      <c r="B1789" t="s">
        <v>90</v>
      </c>
      <c r="C1789" t="s">
        <v>3</v>
      </c>
      <c r="D1789" t="s">
        <v>103</v>
      </c>
      <c r="E1789" t="s">
        <v>104</v>
      </c>
      <c r="F1789" t="s">
        <v>59</v>
      </c>
      <c r="G1789" t="s">
        <v>60</v>
      </c>
      <c r="H1789" t="s">
        <v>78</v>
      </c>
      <c r="I1789" t="s">
        <v>64</v>
      </c>
      <c r="J1789" t="s">
        <v>8</v>
      </c>
      <c r="K1789" t="s">
        <v>93</v>
      </c>
      <c r="L1789">
        <v>201912</v>
      </c>
      <c r="M1789">
        <v>2019</v>
      </c>
      <c r="N1789">
        <v>5</v>
      </c>
      <c r="O1789" t="s">
        <v>66</v>
      </c>
      <c r="P1789" t="s">
        <v>67</v>
      </c>
      <c r="Q1789" t="s">
        <v>68</v>
      </c>
      <c r="R1789" t="s">
        <v>30</v>
      </c>
      <c r="S1789">
        <v>19994072</v>
      </c>
      <c r="T1789">
        <v>146223619</v>
      </c>
      <c r="U1789" t="s">
        <v>105</v>
      </c>
      <c r="V1789">
        <f t="shared" si="27"/>
        <v>0.39988143999999998</v>
      </c>
      <c r="W1789" s="10" t="s">
        <v>29</v>
      </c>
    </row>
    <row r="1790" spans="1:23" x14ac:dyDescent="0.25">
      <c r="A1790" t="s">
        <v>370</v>
      </c>
      <c r="B1790" t="s">
        <v>90</v>
      </c>
      <c r="C1790" t="s">
        <v>3</v>
      </c>
      <c r="D1790" t="s">
        <v>333</v>
      </c>
      <c r="E1790" t="s">
        <v>334</v>
      </c>
      <c r="F1790" t="s">
        <v>59</v>
      </c>
      <c r="G1790" t="s">
        <v>60</v>
      </c>
      <c r="H1790" t="s">
        <v>63</v>
      </c>
      <c r="I1790" t="s">
        <v>64</v>
      </c>
      <c r="J1790" t="s">
        <v>8</v>
      </c>
      <c r="K1790" t="s">
        <v>93</v>
      </c>
      <c r="L1790">
        <v>201912</v>
      </c>
      <c r="M1790">
        <v>2019</v>
      </c>
      <c r="N1790">
        <v>5</v>
      </c>
      <c r="O1790" t="s">
        <v>66</v>
      </c>
      <c r="P1790" t="s">
        <v>67</v>
      </c>
      <c r="Q1790" t="s">
        <v>68</v>
      </c>
      <c r="R1790" t="s">
        <v>31</v>
      </c>
      <c r="S1790">
        <v>50637666</v>
      </c>
      <c r="T1790">
        <v>382529439</v>
      </c>
      <c r="U1790" t="s">
        <v>105</v>
      </c>
      <c r="V1790">
        <f t="shared" si="27"/>
        <v>1.0127533200000001</v>
      </c>
      <c r="W1790" s="10" t="s">
        <v>29</v>
      </c>
    </row>
    <row r="1791" spans="1:23" x14ac:dyDescent="0.25">
      <c r="A1791" t="s">
        <v>370</v>
      </c>
      <c r="B1791" t="s">
        <v>90</v>
      </c>
      <c r="C1791" t="s">
        <v>3</v>
      </c>
      <c r="D1791" t="s">
        <v>333</v>
      </c>
      <c r="E1791" t="s">
        <v>334</v>
      </c>
      <c r="F1791" t="s">
        <v>59</v>
      </c>
      <c r="G1791" t="s">
        <v>60</v>
      </c>
      <c r="H1791" t="s">
        <v>78</v>
      </c>
      <c r="I1791" t="s">
        <v>64</v>
      </c>
      <c r="J1791" t="s">
        <v>8</v>
      </c>
      <c r="K1791" t="s">
        <v>93</v>
      </c>
      <c r="L1791">
        <v>201912</v>
      </c>
      <c r="M1791">
        <v>2019</v>
      </c>
      <c r="N1791">
        <v>5</v>
      </c>
      <c r="O1791" t="s">
        <v>66</v>
      </c>
      <c r="P1791" t="s">
        <v>67</v>
      </c>
      <c r="Q1791" t="s">
        <v>68</v>
      </c>
      <c r="R1791" t="s">
        <v>30</v>
      </c>
      <c r="S1791">
        <v>49779402</v>
      </c>
      <c r="T1791">
        <v>364194494</v>
      </c>
      <c r="U1791" t="s">
        <v>105</v>
      </c>
      <c r="V1791">
        <f t="shared" si="27"/>
        <v>0.99558804000000001</v>
      </c>
      <c r="W1791" s="10" t="s">
        <v>29</v>
      </c>
    </row>
    <row r="1792" spans="1:23" x14ac:dyDescent="0.25">
      <c r="A1792" t="s">
        <v>370</v>
      </c>
      <c r="B1792" t="s">
        <v>90</v>
      </c>
      <c r="C1792" t="s">
        <v>3</v>
      </c>
      <c r="D1792" t="s">
        <v>191</v>
      </c>
      <c r="E1792" t="s">
        <v>192</v>
      </c>
      <c r="F1792" t="s">
        <v>59</v>
      </c>
      <c r="G1792" t="s">
        <v>60</v>
      </c>
      <c r="H1792" t="s">
        <v>78</v>
      </c>
      <c r="I1792" t="s">
        <v>64</v>
      </c>
      <c r="J1792" t="s">
        <v>8</v>
      </c>
      <c r="K1792" t="s">
        <v>93</v>
      </c>
      <c r="L1792">
        <v>201912</v>
      </c>
      <c r="M1792">
        <v>2019</v>
      </c>
      <c r="N1792">
        <v>5</v>
      </c>
      <c r="O1792" t="s">
        <v>66</v>
      </c>
      <c r="P1792" t="s">
        <v>67</v>
      </c>
      <c r="Q1792" t="s">
        <v>68</v>
      </c>
      <c r="R1792" t="s">
        <v>30</v>
      </c>
      <c r="S1792">
        <v>24849</v>
      </c>
      <c r="T1792">
        <v>459885</v>
      </c>
      <c r="U1792" t="s">
        <v>117</v>
      </c>
      <c r="V1792">
        <f t="shared" si="27"/>
        <v>4.9697999999999995E-4</v>
      </c>
      <c r="W1792" s="10" t="s">
        <v>29</v>
      </c>
    </row>
    <row r="1793" spans="1:23" x14ac:dyDescent="0.25">
      <c r="A1793" t="s">
        <v>370</v>
      </c>
      <c r="B1793" t="s">
        <v>140</v>
      </c>
      <c r="C1793" t="s">
        <v>13</v>
      </c>
      <c r="D1793" t="s">
        <v>103</v>
      </c>
      <c r="E1793" t="s">
        <v>104</v>
      </c>
      <c r="F1793" t="s">
        <v>59</v>
      </c>
      <c r="G1793" t="s">
        <v>60</v>
      </c>
      <c r="H1793" t="s">
        <v>78</v>
      </c>
      <c r="I1793" t="s">
        <v>64</v>
      </c>
      <c r="J1793" t="s">
        <v>8</v>
      </c>
      <c r="K1793" t="s">
        <v>93</v>
      </c>
      <c r="L1793">
        <v>201912</v>
      </c>
      <c r="M1793">
        <v>2019</v>
      </c>
      <c r="N1793">
        <v>5</v>
      </c>
      <c r="O1793" t="s">
        <v>66</v>
      </c>
      <c r="P1793" t="s">
        <v>67</v>
      </c>
      <c r="Q1793" t="s">
        <v>68</v>
      </c>
      <c r="R1793" t="s">
        <v>30</v>
      </c>
      <c r="S1793">
        <v>8913292</v>
      </c>
      <c r="T1793">
        <v>65263911</v>
      </c>
      <c r="U1793" t="s">
        <v>105</v>
      </c>
      <c r="V1793">
        <f t="shared" si="27"/>
        <v>0.17826584000000001</v>
      </c>
      <c r="W1793" s="10" t="s">
        <v>29</v>
      </c>
    </row>
    <row r="1794" spans="1:23" x14ac:dyDescent="0.25">
      <c r="A1794" t="s">
        <v>370</v>
      </c>
      <c r="B1794" t="s">
        <v>90</v>
      </c>
      <c r="C1794" t="s">
        <v>3</v>
      </c>
      <c r="D1794" t="s">
        <v>229</v>
      </c>
      <c r="E1794" t="s">
        <v>230</v>
      </c>
      <c r="F1794" t="s">
        <v>59</v>
      </c>
      <c r="G1794" t="s">
        <v>60</v>
      </c>
      <c r="H1794" t="s">
        <v>63</v>
      </c>
      <c r="I1794" t="s">
        <v>64</v>
      </c>
      <c r="J1794" t="s">
        <v>8</v>
      </c>
      <c r="K1794" t="s">
        <v>93</v>
      </c>
      <c r="L1794">
        <v>201912</v>
      </c>
      <c r="M1794">
        <v>2019</v>
      </c>
      <c r="N1794">
        <v>5</v>
      </c>
      <c r="O1794" t="s">
        <v>66</v>
      </c>
      <c r="P1794" t="s">
        <v>67</v>
      </c>
      <c r="Q1794" t="s">
        <v>68</v>
      </c>
      <c r="R1794" t="s">
        <v>31</v>
      </c>
      <c r="S1794">
        <v>50868300</v>
      </c>
      <c r="T1794">
        <v>400726899</v>
      </c>
      <c r="U1794" t="s">
        <v>105</v>
      </c>
      <c r="V1794">
        <f t="shared" ref="V1794:V1857" si="28">S1794/50000000</f>
        <v>1.017366</v>
      </c>
      <c r="W1794" s="10" t="s">
        <v>29</v>
      </c>
    </row>
    <row r="1795" spans="1:23" x14ac:dyDescent="0.25">
      <c r="A1795" t="s">
        <v>370</v>
      </c>
      <c r="B1795" t="s">
        <v>140</v>
      </c>
      <c r="C1795" t="s">
        <v>13</v>
      </c>
      <c r="D1795" t="s">
        <v>199</v>
      </c>
      <c r="E1795" t="s">
        <v>200</v>
      </c>
      <c r="F1795" t="s">
        <v>59</v>
      </c>
      <c r="G1795" t="s">
        <v>60</v>
      </c>
      <c r="H1795" t="s">
        <v>63</v>
      </c>
      <c r="I1795" t="s">
        <v>64</v>
      </c>
      <c r="J1795" t="s">
        <v>8</v>
      </c>
      <c r="K1795" t="s">
        <v>93</v>
      </c>
      <c r="L1795">
        <v>201912</v>
      </c>
      <c r="M1795">
        <v>2019</v>
      </c>
      <c r="N1795">
        <v>5</v>
      </c>
      <c r="O1795" t="s">
        <v>66</v>
      </c>
      <c r="P1795" t="s">
        <v>67</v>
      </c>
      <c r="Q1795" t="s">
        <v>68</v>
      </c>
      <c r="R1795" t="s">
        <v>31</v>
      </c>
      <c r="S1795">
        <v>36141632</v>
      </c>
      <c r="T1795">
        <v>257052727</v>
      </c>
      <c r="U1795" t="s">
        <v>105</v>
      </c>
      <c r="V1795">
        <f t="shared" si="28"/>
        <v>0.72283264000000003</v>
      </c>
      <c r="W1795" s="10" t="s">
        <v>29</v>
      </c>
    </row>
    <row r="1796" spans="1:23" x14ac:dyDescent="0.25">
      <c r="A1796" t="s">
        <v>370</v>
      </c>
      <c r="B1796" t="s">
        <v>140</v>
      </c>
      <c r="C1796" t="s">
        <v>13</v>
      </c>
      <c r="D1796" t="s">
        <v>225</v>
      </c>
      <c r="E1796" t="s">
        <v>226</v>
      </c>
      <c r="F1796" t="s">
        <v>59</v>
      </c>
      <c r="G1796" t="s">
        <v>60</v>
      </c>
      <c r="H1796" t="s">
        <v>63</v>
      </c>
      <c r="I1796" t="s">
        <v>64</v>
      </c>
      <c r="J1796" t="s">
        <v>8</v>
      </c>
      <c r="K1796" t="s">
        <v>93</v>
      </c>
      <c r="L1796">
        <v>201912</v>
      </c>
      <c r="M1796">
        <v>2019</v>
      </c>
      <c r="N1796">
        <v>5</v>
      </c>
      <c r="O1796" t="s">
        <v>66</v>
      </c>
      <c r="P1796" t="s">
        <v>67</v>
      </c>
      <c r="Q1796" t="s">
        <v>68</v>
      </c>
      <c r="R1796" t="s">
        <v>31</v>
      </c>
      <c r="S1796">
        <v>6518976</v>
      </c>
      <c r="T1796">
        <v>49000870</v>
      </c>
      <c r="U1796" t="s">
        <v>105</v>
      </c>
      <c r="V1796">
        <f t="shared" si="28"/>
        <v>0.13037952</v>
      </c>
      <c r="W1796" s="10" t="s">
        <v>29</v>
      </c>
    </row>
    <row r="1797" spans="1:23" x14ac:dyDescent="0.25">
      <c r="A1797" t="s">
        <v>370</v>
      </c>
      <c r="B1797" t="s">
        <v>140</v>
      </c>
      <c r="C1797" t="s">
        <v>13</v>
      </c>
      <c r="D1797" t="s">
        <v>229</v>
      </c>
      <c r="E1797" t="s">
        <v>230</v>
      </c>
      <c r="F1797" t="s">
        <v>59</v>
      </c>
      <c r="G1797" t="s">
        <v>60</v>
      </c>
      <c r="H1797" t="s">
        <v>63</v>
      </c>
      <c r="I1797" t="s">
        <v>64</v>
      </c>
      <c r="J1797" t="s">
        <v>8</v>
      </c>
      <c r="K1797" t="s">
        <v>93</v>
      </c>
      <c r="L1797">
        <v>201912</v>
      </c>
      <c r="M1797">
        <v>2019</v>
      </c>
      <c r="N1797">
        <v>5</v>
      </c>
      <c r="O1797" t="s">
        <v>66</v>
      </c>
      <c r="P1797" t="s">
        <v>67</v>
      </c>
      <c r="Q1797" t="s">
        <v>68</v>
      </c>
      <c r="R1797" t="s">
        <v>31</v>
      </c>
      <c r="S1797">
        <v>10018851</v>
      </c>
      <c r="T1797">
        <v>73437700</v>
      </c>
      <c r="U1797" t="s">
        <v>105</v>
      </c>
      <c r="V1797">
        <f t="shared" si="28"/>
        <v>0.20037701999999999</v>
      </c>
      <c r="W1797" s="10" t="s">
        <v>29</v>
      </c>
    </row>
    <row r="1798" spans="1:23" x14ac:dyDescent="0.25">
      <c r="A1798" t="s">
        <v>370</v>
      </c>
      <c r="B1798" t="s">
        <v>221</v>
      </c>
      <c r="C1798" t="s">
        <v>222</v>
      </c>
      <c r="D1798" t="s">
        <v>199</v>
      </c>
      <c r="E1798" t="s">
        <v>200</v>
      </c>
      <c r="F1798" t="s">
        <v>59</v>
      </c>
      <c r="G1798" t="s">
        <v>60</v>
      </c>
      <c r="H1798" t="s">
        <v>78</v>
      </c>
      <c r="I1798" t="s">
        <v>64</v>
      </c>
      <c r="J1798" t="s">
        <v>8</v>
      </c>
      <c r="K1798" t="s">
        <v>93</v>
      </c>
      <c r="L1798">
        <v>201801</v>
      </c>
      <c r="M1798">
        <v>2018</v>
      </c>
      <c r="N1798">
        <v>5</v>
      </c>
      <c r="O1798" t="s">
        <v>66</v>
      </c>
      <c r="P1798" t="s">
        <v>67</v>
      </c>
      <c r="Q1798" t="s">
        <v>68</v>
      </c>
      <c r="R1798" t="s">
        <v>30</v>
      </c>
      <c r="S1798">
        <v>4038890</v>
      </c>
      <c r="T1798">
        <v>26714753</v>
      </c>
      <c r="U1798" t="s">
        <v>105</v>
      </c>
      <c r="V1798">
        <f t="shared" si="28"/>
        <v>8.0777799999999997E-2</v>
      </c>
      <c r="W1798" s="10" t="s">
        <v>8</v>
      </c>
    </row>
    <row r="1799" spans="1:23" x14ac:dyDescent="0.25">
      <c r="A1799" t="s">
        <v>370</v>
      </c>
      <c r="B1799" t="s">
        <v>310</v>
      </c>
      <c r="C1799" t="s">
        <v>311</v>
      </c>
      <c r="D1799" t="s">
        <v>225</v>
      </c>
      <c r="E1799" t="s">
        <v>226</v>
      </c>
      <c r="F1799" t="s">
        <v>59</v>
      </c>
      <c r="G1799" t="s">
        <v>60</v>
      </c>
      <c r="H1799" t="s">
        <v>63</v>
      </c>
      <c r="I1799" t="s">
        <v>64</v>
      </c>
      <c r="J1799" t="s">
        <v>8</v>
      </c>
      <c r="K1799" t="s">
        <v>93</v>
      </c>
      <c r="L1799">
        <v>201801</v>
      </c>
      <c r="M1799">
        <v>2018</v>
      </c>
      <c r="N1799">
        <v>5</v>
      </c>
      <c r="O1799" t="s">
        <v>66</v>
      </c>
      <c r="P1799" t="s">
        <v>67</v>
      </c>
      <c r="Q1799" t="s">
        <v>68</v>
      </c>
      <c r="R1799" t="s">
        <v>31</v>
      </c>
      <c r="S1799">
        <v>4874717</v>
      </c>
      <c r="T1799">
        <v>29344171</v>
      </c>
      <c r="U1799" t="s">
        <v>105</v>
      </c>
      <c r="V1799">
        <f t="shared" si="28"/>
        <v>9.7494339999999999E-2</v>
      </c>
      <c r="W1799" s="10" t="s">
        <v>8</v>
      </c>
    </row>
    <row r="1800" spans="1:23" x14ac:dyDescent="0.25">
      <c r="A1800" t="s">
        <v>370</v>
      </c>
      <c r="B1800" t="s">
        <v>310</v>
      </c>
      <c r="C1800" t="s">
        <v>311</v>
      </c>
      <c r="D1800" t="s">
        <v>122</v>
      </c>
      <c r="E1800" t="s">
        <v>123</v>
      </c>
      <c r="F1800" t="s">
        <v>59</v>
      </c>
      <c r="G1800" t="s">
        <v>60</v>
      </c>
      <c r="H1800" t="s">
        <v>78</v>
      </c>
      <c r="I1800" t="s">
        <v>64</v>
      </c>
      <c r="J1800" t="s">
        <v>8</v>
      </c>
      <c r="K1800" t="s">
        <v>93</v>
      </c>
      <c r="L1800">
        <v>201801</v>
      </c>
      <c r="M1800">
        <v>2018</v>
      </c>
      <c r="N1800">
        <v>5</v>
      </c>
      <c r="O1800" t="s">
        <v>66</v>
      </c>
      <c r="P1800" t="s">
        <v>67</v>
      </c>
      <c r="Q1800" t="s">
        <v>68</v>
      </c>
      <c r="R1800" t="s">
        <v>30</v>
      </c>
      <c r="S1800">
        <v>3021754</v>
      </c>
      <c r="T1800">
        <v>19853459</v>
      </c>
      <c r="U1800" t="s">
        <v>105</v>
      </c>
      <c r="V1800">
        <f t="shared" si="28"/>
        <v>6.0435080000000002E-2</v>
      </c>
      <c r="W1800" s="10" t="s">
        <v>8</v>
      </c>
    </row>
    <row r="1801" spans="1:23" x14ac:dyDescent="0.25">
      <c r="A1801" t="s">
        <v>370</v>
      </c>
      <c r="B1801" t="s">
        <v>221</v>
      </c>
      <c r="C1801" t="s">
        <v>222</v>
      </c>
      <c r="D1801" t="s">
        <v>199</v>
      </c>
      <c r="E1801" t="s">
        <v>200</v>
      </c>
      <c r="F1801" t="s">
        <v>59</v>
      </c>
      <c r="G1801" t="s">
        <v>60</v>
      </c>
      <c r="H1801" t="s">
        <v>63</v>
      </c>
      <c r="I1801" t="s">
        <v>64</v>
      </c>
      <c r="J1801" t="s">
        <v>8</v>
      </c>
      <c r="K1801" t="s">
        <v>93</v>
      </c>
      <c r="L1801">
        <v>201801</v>
      </c>
      <c r="M1801">
        <v>2018</v>
      </c>
      <c r="N1801">
        <v>5</v>
      </c>
      <c r="O1801" t="s">
        <v>66</v>
      </c>
      <c r="P1801" t="s">
        <v>67</v>
      </c>
      <c r="Q1801" t="s">
        <v>68</v>
      </c>
      <c r="R1801" t="s">
        <v>31</v>
      </c>
      <c r="S1801">
        <v>7400231</v>
      </c>
      <c r="T1801">
        <v>45282731</v>
      </c>
      <c r="U1801" t="s">
        <v>105</v>
      </c>
      <c r="V1801">
        <f t="shared" si="28"/>
        <v>0.14800462</v>
      </c>
      <c r="W1801" s="10" t="s">
        <v>8</v>
      </c>
    </row>
    <row r="1802" spans="1:23" x14ac:dyDescent="0.25">
      <c r="A1802" t="s">
        <v>370</v>
      </c>
      <c r="B1802" t="s">
        <v>219</v>
      </c>
      <c r="C1802" t="s">
        <v>220</v>
      </c>
      <c r="D1802" t="s">
        <v>103</v>
      </c>
      <c r="E1802" t="s">
        <v>104</v>
      </c>
      <c r="F1802" t="s">
        <v>59</v>
      </c>
      <c r="G1802" t="s">
        <v>60</v>
      </c>
      <c r="H1802" t="s">
        <v>78</v>
      </c>
      <c r="I1802" t="s">
        <v>64</v>
      </c>
      <c r="J1802" t="s">
        <v>10</v>
      </c>
      <c r="K1802" t="s">
        <v>65</v>
      </c>
      <c r="L1802">
        <v>201801</v>
      </c>
      <c r="M1802">
        <v>2018</v>
      </c>
      <c r="N1802">
        <v>5</v>
      </c>
      <c r="O1802" t="s">
        <v>66</v>
      </c>
      <c r="P1802" t="s">
        <v>67</v>
      </c>
      <c r="Q1802" t="s">
        <v>68</v>
      </c>
      <c r="R1802" t="s">
        <v>30</v>
      </c>
      <c r="S1802">
        <v>4102696</v>
      </c>
      <c r="T1802">
        <v>24616176</v>
      </c>
      <c r="U1802" t="s">
        <v>105</v>
      </c>
      <c r="V1802">
        <f t="shared" si="28"/>
        <v>8.2053920000000002E-2</v>
      </c>
      <c r="W1802" s="10" t="s">
        <v>8</v>
      </c>
    </row>
    <row r="1803" spans="1:23" x14ac:dyDescent="0.25">
      <c r="A1803" t="s">
        <v>370</v>
      </c>
      <c r="B1803" t="s">
        <v>375</v>
      </c>
      <c r="C1803" t="s">
        <v>376</v>
      </c>
      <c r="D1803" t="s">
        <v>191</v>
      </c>
      <c r="E1803" t="s">
        <v>192</v>
      </c>
      <c r="F1803" t="s">
        <v>59</v>
      </c>
      <c r="G1803" t="s">
        <v>60</v>
      </c>
      <c r="H1803" t="s">
        <v>78</v>
      </c>
      <c r="I1803" t="s">
        <v>64</v>
      </c>
      <c r="J1803" t="s">
        <v>11</v>
      </c>
      <c r="K1803" t="s">
        <v>237</v>
      </c>
      <c r="L1803">
        <v>201801</v>
      </c>
      <c r="M1803">
        <v>2018</v>
      </c>
      <c r="N1803">
        <v>5</v>
      </c>
      <c r="O1803" t="s">
        <v>66</v>
      </c>
      <c r="P1803" t="s">
        <v>67</v>
      </c>
      <c r="Q1803" t="s">
        <v>68</v>
      </c>
      <c r="R1803" t="s">
        <v>30</v>
      </c>
      <c r="S1803">
        <v>73</v>
      </c>
      <c r="T1803">
        <v>115018</v>
      </c>
      <c r="U1803" t="s">
        <v>117</v>
      </c>
      <c r="V1803">
        <f t="shared" si="28"/>
        <v>1.46E-6</v>
      </c>
      <c r="W1803" s="10" t="s">
        <v>8</v>
      </c>
    </row>
    <row r="1804" spans="1:23" x14ac:dyDescent="0.25">
      <c r="A1804" t="s">
        <v>370</v>
      </c>
      <c r="B1804" t="s">
        <v>219</v>
      </c>
      <c r="C1804" t="s">
        <v>220</v>
      </c>
      <c r="D1804" t="s">
        <v>314</v>
      </c>
      <c r="E1804" t="s">
        <v>315</v>
      </c>
      <c r="F1804" t="s">
        <v>59</v>
      </c>
      <c r="G1804" t="s">
        <v>60</v>
      </c>
      <c r="H1804" t="s">
        <v>63</v>
      </c>
      <c r="I1804" t="s">
        <v>64</v>
      </c>
      <c r="J1804" t="s">
        <v>10</v>
      </c>
      <c r="K1804" t="s">
        <v>65</v>
      </c>
      <c r="L1804">
        <v>201801</v>
      </c>
      <c r="M1804">
        <v>2018</v>
      </c>
      <c r="N1804">
        <v>5</v>
      </c>
      <c r="O1804" t="s">
        <v>66</v>
      </c>
      <c r="P1804" t="s">
        <v>67</v>
      </c>
      <c r="Q1804" t="s">
        <v>68</v>
      </c>
      <c r="R1804" t="s">
        <v>31</v>
      </c>
      <c r="S1804">
        <v>353213</v>
      </c>
      <c r="T1804">
        <v>3799158</v>
      </c>
      <c r="U1804" t="s">
        <v>105</v>
      </c>
      <c r="V1804">
        <f t="shared" si="28"/>
        <v>7.0642600000000002E-3</v>
      </c>
      <c r="W1804" s="10" t="s">
        <v>8</v>
      </c>
    </row>
    <row r="1805" spans="1:23" x14ac:dyDescent="0.25">
      <c r="A1805" t="s">
        <v>370</v>
      </c>
      <c r="B1805" t="s">
        <v>219</v>
      </c>
      <c r="C1805" t="s">
        <v>220</v>
      </c>
      <c r="D1805" t="s">
        <v>314</v>
      </c>
      <c r="E1805" t="s">
        <v>315</v>
      </c>
      <c r="F1805" t="s">
        <v>59</v>
      </c>
      <c r="G1805" t="s">
        <v>60</v>
      </c>
      <c r="H1805" t="s">
        <v>63</v>
      </c>
      <c r="I1805" t="s">
        <v>64</v>
      </c>
      <c r="J1805" t="s">
        <v>9</v>
      </c>
      <c r="K1805" t="s">
        <v>79</v>
      </c>
      <c r="L1805">
        <v>201801</v>
      </c>
      <c r="M1805">
        <v>2018</v>
      </c>
      <c r="N1805">
        <v>5</v>
      </c>
      <c r="O1805" t="s">
        <v>66</v>
      </c>
      <c r="P1805" t="s">
        <v>67</v>
      </c>
      <c r="Q1805" t="s">
        <v>68</v>
      </c>
      <c r="R1805" t="s">
        <v>31</v>
      </c>
      <c r="S1805">
        <v>835779</v>
      </c>
      <c r="T1805">
        <v>5239350</v>
      </c>
      <c r="U1805" t="s">
        <v>105</v>
      </c>
      <c r="V1805">
        <f t="shared" si="28"/>
        <v>1.6715580000000001E-2</v>
      </c>
      <c r="W1805" s="10" t="s">
        <v>8</v>
      </c>
    </row>
    <row r="1806" spans="1:23" x14ac:dyDescent="0.25">
      <c r="A1806" t="s">
        <v>370</v>
      </c>
      <c r="B1806" t="s">
        <v>219</v>
      </c>
      <c r="C1806" t="s">
        <v>220</v>
      </c>
      <c r="D1806" t="s">
        <v>103</v>
      </c>
      <c r="E1806" t="s">
        <v>104</v>
      </c>
      <c r="F1806" t="s">
        <v>59</v>
      </c>
      <c r="G1806" t="s">
        <v>60</v>
      </c>
      <c r="H1806" t="s">
        <v>63</v>
      </c>
      <c r="I1806" t="s">
        <v>64</v>
      </c>
      <c r="J1806" t="s">
        <v>10</v>
      </c>
      <c r="K1806" t="s">
        <v>65</v>
      </c>
      <c r="L1806">
        <v>201801</v>
      </c>
      <c r="M1806">
        <v>2018</v>
      </c>
      <c r="N1806">
        <v>5</v>
      </c>
      <c r="O1806" t="s">
        <v>66</v>
      </c>
      <c r="P1806" t="s">
        <v>67</v>
      </c>
      <c r="Q1806" t="s">
        <v>68</v>
      </c>
      <c r="R1806" t="s">
        <v>31</v>
      </c>
      <c r="S1806">
        <v>12219934</v>
      </c>
      <c r="T1806">
        <v>72867928</v>
      </c>
      <c r="U1806" t="s">
        <v>105</v>
      </c>
      <c r="V1806">
        <f t="shared" si="28"/>
        <v>0.24439868000000001</v>
      </c>
      <c r="W1806" s="10" t="s">
        <v>8</v>
      </c>
    </row>
    <row r="1807" spans="1:23" x14ac:dyDescent="0.25">
      <c r="A1807" t="s">
        <v>370</v>
      </c>
      <c r="B1807" t="s">
        <v>219</v>
      </c>
      <c r="C1807" t="s">
        <v>220</v>
      </c>
      <c r="D1807" t="s">
        <v>141</v>
      </c>
      <c r="E1807" t="s">
        <v>142</v>
      </c>
      <c r="F1807" t="s">
        <v>59</v>
      </c>
      <c r="G1807" t="s">
        <v>60</v>
      </c>
      <c r="H1807" t="s">
        <v>78</v>
      </c>
      <c r="I1807" t="s">
        <v>64</v>
      </c>
      <c r="J1807" t="s">
        <v>10</v>
      </c>
      <c r="K1807" t="s">
        <v>65</v>
      </c>
      <c r="L1807">
        <v>201801</v>
      </c>
      <c r="M1807">
        <v>2018</v>
      </c>
      <c r="N1807">
        <v>5</v>
      </c>
      <c r="O1807" t="s">
        <v>66</v>
      </c>
      <c r="P1807" t="s">
        <v>67</v>
      </c>
      <c r="Q1807" t="s">
        <v>68</v>
      </c>
      <c r="R1807" t="s">
        <v>30</v>
      </c>
      <c r="S1807">
        <v>45517</v>
      </c>
      <c r="T1807">
        <v>273102</v>
      </c>
      <c r="U1807" t="s">
        <v>69</v>
      </c>
      <c r="V1807">
        <f t="shared" si="28"/>
        <v>9.1034000000000004E-4</v>
      </c>
      <c r="W1807" s="10" t="s">
        <v>8</v>
      </c>
    </row>
    <row r="1808" spans="1:23" x14ac:dyDescent="0.25">
      <c r="A1808" t="s">
        <v>370</v>
      </c>
      <c r="B1808" t="s">
        <v>219</v>
      </c>
      <c r="C1808" t="s">
        <v>220</v>
      </c>
      <c r="D1808" t="s">
        <v>141</v>
      </c>
      <c r="E1808" t="s">
        <v>142</v>
      </c>
      <c r="F1808" t="s">
        <v>59</v>
      </c>
      <c r="G1808" t="s">
        <v>60</v>
      </c>
      <c r="H1808" t="s">
        <v>63</v>
      </c>
      <c r="I1808" t="s">
        <v>64</v>
      </c>
      <c r="J1808" t="s">
        <v>10</v>
      </c>
      <c r="K1808" t="s">
        <v>65</v>
      </c>
      <c r="L1808">
        <v>201801</v>
      </c>
      <c r="M1808">
        <v>2018</v>
      </c>
      <c r="N1808">
        <v>5</v>
      </c>
      <c r="O1808" t="s">
        <v>66</v>
      </c>
      <c r="P1808" t="s">
        <v>67</v>
      </c>
      <c r="Q1808" t="s">
        <v>68</v>
      </c>
      <c r="R1808" t="s">
        <v>31</v>
      </c>
      <c r="S1808">
        <v>367490</v>
      </c>
      <c r="T1808">
        <v>2564082</v>
      </c>
      <c r="U1808" t="s">
        <v>69</v>
      </c>
      <c r="V1808">
        <f t="shared" si="28"/>
        <v>7.3498000000000001E-3</v>
      </c>
      <c r="W1808" s="10" t="s">
        <v>8</v>
      </c>
    </row>
    <row r="1809" spans="1:23" x14ac:dyDescent="0.25">
      <c r="A1809" t="s">
        <v>370</v>
      </c>
      <c r="B1809" t="s">
        <v>219</v>
      </c>
      <c r="C1809" t="s">
        <v>220</v>
      </c>
      <c r="D1809" t="s">
        <v>199</v>
      </c>
      <c r="E1809" t="s">
        <v>200</v>
      </c>
      <c r="F1809" t="s">
        <v>59</v>
      </c>
      <c r="G1809" t="s">
        <v>60</v>
      </c>
      <c r="H1809" t="s">
        <v>63</v>
      </c>
      <c r="I1809" t="s">
        <v>64</v>
      </c>
      <c r="J1809" t="s">
        <v>10</v>
      </c>
      <c r="K1809" t="s">
        <v>65</v>
      </c>
      <c r="L1809">
        <v>201801</v>
      </c>
      <c r="M1809">
        <v>2018</v>
      </c>
      <c r="N1809">
        <v>5</v>
      </c>
      <c r="O1809" t="s">
        <v>66</v>
      </c>
      <c r="P1809" t="s">
        <v>67</v>
      </c>
      <c r="Q1809" t="s">
        <v>68</v>
      </c>
      <c r="R1809" t="s">
        <v>31</v>
      </c>
      <c r="S1809">
        <v>2901137</v>
      </c>
      <c r="T1809">
        <v>19024399</v>
      </c>
      <c r="U1809" t="s">
        <v>105</v>
      </c>
      <c r="V1809">
        <f t="shared" si="28"/>
        <v>5.8022740000000003E-2</v>
      </c>
      <c r="W1809" s="10" t="s">
        <v>8</v>
      </c>
    </row>
    <row r="1810" spans="1:23" x14ac:dyDescent="0.25">
      <c r="A1810" t="s">
        <v>370</v>
      </c>
      <c r="B1810" t="s">
        <v>373</v>
      </c>
      <c r="C1810" t="s">
        <v>374</v>
      </c>
      <c r="D1810" t="s">
        <v>130</v>
      </c>
      <c r="E1810" t="s">
        <v>131</v>
      </c>
      <c r="F1810" t="s">
        <v>59</v>
      </c>
      <c r="G1810" t="s">
        <v>60</v>
      </c>
      <c r="H1810" t="s">
        <v>63</v>
      </c>
      <c r="I1810" t="s">
        <v>64</v>
      </c>
      <c r="J1810" t="s">
        <v>8</v>
      </c>
      <c r="K1810" t="s">
        <v>93</v>
      </c>
      <c r="L1810">
        <v>201801</v>
      </c>
      <c r="M1810">
        <v>2018</v>
      </c>
      <c r="N1810">
        <v>5</v>
      </c>
      <c r="O1810" t="s">
        <v>66</v>
      </c>
      <c r="P1810" t="s">
        <v>67</v>
      </c>
      <c r="Q1810" t="s">
        <v>68</v>
      </c>
      <c r="R1810" t="s">
        <v>31</v>
      </c>
      <c r="S1810">
        <v>7213663</v>
      </c>
      <c r="T1810">
        <v>44514201</v>
      </c>
      <c r="U1810" t="s">
        <v>105</v>
      </c>
      <c r="V1810">
        <f t="shared" si="28"/>
        <v>0.14427325999999999</v>
      </c>
      <c r="W1810" s="10" t="s">
        <v>8</v>
      </c>
    </row>
    <row r="1811" spans="1:23" x14ac:dyDescent="0.25">
      <c r="A1811" t="s">
        <v>370</v>
      </c>
      <c r="B1811" t="s">
        <v>233</v>
      </c>
      <c r="C1811" t="s">
        <v>234</v>
      </c>
      <c r="D1811" t="s">
        <v>244</v>
      </c>
      <c r="E1811" t="s">
        <v>245</v>
      </c>
      <c r="F1811" t="s">
        <v>59</v>
      </c>
      <c r="G1811" t="s">
        <v>60</v>
      </c>
      <c r="H1811" t="s">
        <v>63</v>
      </c>
      <c r="I1811" t="s">
        <v>64</v>
      </c>
      <c r="J1811" t="s">
        <v>11</v>
      </c>
      <c r="K1811" t="s">
        <v>237</v>
      </c>
      <c r="L1811">
        <v>201801</v>
      </c>
      <c r="M1811">
        <v>2018</v>
      </c>
      <c r="N1811">
        <v>5</v>
      </c>
      <c r="O1811" t="s">
        <v>66</v>
      </c>
      <c r="P1811" t="s">
        <v>67</v>
      </c>
      <c r="Q1811" t="s">
        <v>68</v>
      </c>
      <c r="R1811" t="s">
        <v>31</v>
      </c>
      <c r="S1811">
        <v>2.5</v>
      </c>
      <c r="T1811">
        <v>78</v>
      </c>
      <c r="U1811" t="s">
        <v>117</v>
      </c>
      <c r="V1811">
        <f t="shared" si="28"/>
        <v>4.9999999999999998E-8</v>
      </c>
      <c r="W1811" s="10" t="s">
        <v>8</v>
      </c>
    </row>
    <row r="1812" spans="1:23" x14ac:dyDescent="0.25">
      <c r="A1812" t="s">
        <v>370</v>
      </c>
      <c r="B1812" t="s">
        <v>233</v>
      </c>
      <c r="C1812" t="s">
        <v>234</v>
      </c>
      <c r="D1812" t="s">
        <v>169</v>
      </c>
      <c r="E1812" t="s">
        <v>170</v>
      </c>
      <c r="F1812" t="s">
        <v>59</v>
      </c>
      <c r="G1812" t="s">
        <v>60</v>
      </c>
      <c r="H1812" t="s">
        <v>78</v>
      </c>
      <c r="I1812" t="s">
        <v>64</v>
      </c>
      <c r="J1812" t="s">
        <v>11</v>
      </c>
      <c r="K1812" t="s">
        <v>237</v>
      </c>
      <c r="L1812">
        <v>201801</v>
      </c>
      <c r="M1812">
        <v>2018</v>
      </c>
      <c r="N1812">
        <v>5</v>
      </c>
      <c r="O1812" t="s">
        <v>66</v>
      </c>
      <c r="P1812" t="s">
        <v>67</v>
      </c>
      <c r="Q1812" t="s">
        <v>68</v>
      </c>
      <c r="R1812" t="s">
        <v>30</v>
      </c>
      <c r="S1812">
        <v>152</v>
      </c>
      <c r="T1812">
        <v>2318</v>
      </c>
      <c r="U1812" t="s">
        <v>117</v>
      </c>
      <c r="V1812">
        <f t="shared" si="28"/>
        <v>3.0400000000000001E-6</v>
      </c>
      <c r="W1812" s="10" t="s">
        <v>8</v>
      </c>
    </row>
    <row r="1813" spans="1:23" x14ac:dyDescent="0.25">
      <c r="A1813" t="s">
        <v>370</v>
      </c>
      <c r="B1813" t="s">
        <v>373</v>
      </c>
      <c r="C1813" t="s">
        <v>374</v>
      </c>
      <c r="D1813" t="s">
        <v>199</v>
      </c>
      <c r="E1813" t="s">
        <v>200</v>
      </c>
      <c r="F1813" t="s">
        <v>59</v>
      </c>
      <c r="G1813" t="s">
        <v>60</v>
      </c>
      <c r="H1813" t="s">
        <v>63</v>
      </c>
      <c r="I1813" t="s">
        <v>64</v>
      </c>
      <c r="J1813" t="s">
        <v>8</v>
      </c>
      <c r="K1813" t="s">
        <v>93</v>
      </c>
      <c r="L1813">
        <v>201801</v>
      </c>
      <c r="M1813">
        <v>2018</v>
      </c>
      <c r="N1813">
        <v>5</v>
      </c>
      <c r="O1813" t="s">
        <v>66</v>
      </c>
      <c r="P1813" t="s">
        <v>67</v>
      </c>
      <c r="Q1813" t="s">
        <v>68</v>
      </c>
      <c r="R1813" t="s">
        <v>31</v>
      </c>
      <c r="S1813">
        <v>5142933</v>
      </c>
      <c r="T1813">
        <v>33617689</v>
      </c>
      <c r="U1813" t="s">
        <v>105</v>
      </c>
      <c r="V1813">
        <f t="shared" si="28"/>
        <v>0.10285866</v>
      </c>
      <c r="W1813" s="10" t="s">
        <v>8</v>
      </c>
    </row>
    <row r="1814" spans="1:23" x14ac:dyDescent="0.25">
      <c r="A1814" t="s">
        <v>370</v>
      </c>
      <c r="B1814" t="s">
        <v>365</v>
      </c>
      <c r="C1814" t="s">
        <v>366</v>
      </c>
      <c r="D1814" t="s">
        <v>191</v>
      </c>
      <c r="E1814" t="s">
        <v>192</v>
      </c>
      <c r="F1814" t="s">
        <v>59</v>
      </c>
      <c r="G1814" t="s">
        <v>60</v>
      </c>
      <c r="H1814" t="s">
        <v>63</v>
      </c>
      <c r="I1814" t="s">
        <v>64</v>
      </c>
      <c r="J1814" t="s">
        <v>8</v>
      </c>
      <c r="K1814" t="s">
        <v>93</v>
      </c>
      <c r="L1814">
        <v>201801</v>
      </c>
      <c r="M1814">
        <v>2018</v>
      </c>
      <c r="N1814">
        <v>5</v>
      </c>
      <c r="O1814" t="s">
        <v>66</v>
      </c>
      <c r="P1814" t="s">
        <v>67</v>
      </c>
      <c r="Q1814" t="s">
        <v>68</v>
      </c>
      <c r="R1814" t="s">
        <v>31</v>
      </c>
      <c r="S1814">
        <v>45654</v>
      </c>
      <c r="T1814">
        <v>560142</v>
      </c>
      <c r="U1814" t="s">
        <v>117</v>
      </c>
      <c r="V1814">
        <f t="shared" si="28"/>
        <v>9.1308000000000003E-4</v>
      </c>
      <c r="W1814" s="10" t="s">
        <v>8</v>
      </c>
    </row>
    <row r="1815" spans="1:23" x14ac:dyDescent="0.25">
      <c r="A1815" t="s">
        <v>370</v>
      </c>
      <c r="B1815" t="s">
        <v>233</v>
      </c>
      <c r="C1815" t="s">
        <v>234</v>
      </c>
      <c r="D1815" t="s">
        <v>191</v>
      </c>
      <c r="E1815" t="s">
        <v>192</v>
      </c>
      <c r="F1815" t="s">
        <v>59</v>
      </c>
      <c r="G1815" t="s">
        <v>60</v>
      </c>
      <c r="H1815" t="s">
        <v>78</v>
      </c>
      <c r="I1815" t="s">
        <v>64</v>
      </c>
      <c r="J1815" t="s">
        <v>11</v>
      </c>
      <c r="K1815" t="s">
        <v>237</v>
      </c>
      <c r="L1815">
        <v>201801</v>
      </c>
      <c r="M1815">
        <v>2018</v>
      </c>
      <c r="N1815">
        <v>5</v>
      </c>
      <c r="O1815" t="s">
        <v>66</v>
      </c>
      <c r="P1815" t="s">
        <v>67</v>
      </c>
      <c r="Q1815" t="s">
        <v>68</v>
      </c>
      <c r="R1815" t="s">
        <v>30</v>
      </c>
      <c r="S1815">
        <v>2152.33</v>
      </c>
      <c r="T1815">
        <v>488455</v>
      </c>
      <c r="U1815" t="s">
        <v>117</v>
      </c>
      <c r="V1815">
        <f t="shared" si="28"/>
        <v>4.3046599999999995E-5</v>
      </c>
      <c r="W1815" s="10" t="s">
        <v>8</v>
      </c>
    </row>
    <row r="1816" spans="1:23" x14ac:dyDescent="0.25">
      <c r="A1816" t="s">
        <v>370</v>
      </c>
      <c r="B1816" t="s">
        <v>90</v>
      </c>
      <c r="C1816" t="s">
        <v>3</v>
      </c>
      <c r="D1816" t="s">
        <v>225</v>
      </c>
      <c r="E1816" t="s">
        <v>226</v>
      </c>
      <c r="F1816" t="s">
        <v>59</v>
      </c>
      <c r="G1816" t="s">
        <v>60</v>
      </c>
      <c r="H1816" t="s">
        <v>63</v>
      </c>
      <c r="I1816" t="s">
        <v>64</v>
      </c>
      <c r="J1816" t="s">
        <v>8</v>
      </c>
      <c r="K1816" t="s">
        <v>93</v>
      </c>
      <c r="L1816">
        <v>201801</v>
      </c>
      <c r="M1816">
        <v>2018</v>
      </c>
      <c r="N1816">
        <v>5</v>
      </c>
      <c r="O1816" t="s">
        <v>66</v>
      </c>
      <c r="P1816" t="s">
        <v>67</v>
      </c>
      <c r="Q1816" t="s">
        <v>68</v>
      </c>
      <c r="R1816" t="s">
        <v>31</v>
      </c>
      <c r="S1816">
        <v>84973182</v>
      </c>
      <c r="T1816">
        <v>574960254</v>
      </c>
      <c r="U1816" t="s">
        <v>105</v>
      </c>
      <c r="V1816">
        <f t="shared" si="28"/>
        <v>1.6994636400000001</v>
      </c>
      <c r="W1816" s="10" t="s">
        <v>8</v>
      </c>
    </row>
    <row r="1817" spans="1:23" x14ac:dyDescent="0.25">
      <c r="A1817" t="s">
        <v>370</v>
      </c>
      <c r="B1817" t="s">
        <v>373</v>
      </c>
      <c r="C1817" t="s">
        <v>374</v>
      </c>
      <c r="D1817" t="s">
        <v>199</v>
      </c>
      <c r="E1817" t="s">
        <v>200</v>
      </c>
      <c r="F1817" t="s">
        <v>59</v>
      </c>
      <c r="G1817" t="s">
        <v>60</v>
      </c>
      <c r="H1817" t="s">
        <v>78</v>
      </c>
      <c r="I1817" t="s">
        <v>64</v>
      </c>
      <c r="J1817" t="s">
        <v>8</v>
      </c>
      <c r="K1817" t="s">
        <v>93</v>
      </c>
      <c r="L1817">
        <v>201801</v>
      </c>
      <c r="M1817">
        <v>2018</v>
      </c>
      <c r="N1817">
        <v>5</v>
      </c>
      <c r="O1817" t="s">
        <v>66</v>
      </c>
      <c r="P1817" t="s">
        <v>67</v>
      </c>
      <c r="Q1817" t="s">
        <v>68</v>
      </c>
      <c r="R1817" t="s">
        <v>30</v>
      </c>
      <c r="S1817">
        <v>4923423</v>
      </c>
      <c r="T1817">
        <v>32713489</v>
      </c>
      <c r="U1817" t="s">
        <v>105</v>
      </c>
      <c r="V1817">
        <f t="shared" si="28"/>
        <v>9.8468459999999994E-2</v>
      </c>
      <c r="W1817" s="10" t="s">
        <v>8</v>
      </c>
    </row>
    <row r="1818" spans="1:23" x14ac:dyDescent="0.25">
      <c r="A1818" t="s">
        <v>370</v>
      </c>
      <c r="B1818" t="s">
        <v>90</v>
      </c>
      <c r="C1818" t="s">
        <v>3</v>
      </c>
      <c r="D1818" t="s">
        <v>191</v>
      </c>
      <c r="E1818" t="s">
        <v>192</v>
      </c>
      <c r="F1818" t="s">
        <v>59</v>
      </c>
      <c r="G1818" t="s">
        <v>60</v>
      </c>
      <c r="H1818" t="s">
        <v>63</v>
      </c>
      <c r="I1818" t="s">
        <v>64</v>
      </c>
      <c r="J1818" t="s">
        <v>8</v>
      </c>
      <c r="K1818" t="s">
        <v>93</v>
      </c>
      <c r="L1818">
        <v>201801</v>
      </c>
      <c r="M1818">
        <v>2018</v>
      </c>
      <c r="N1818">
        <v>5</v>
      </c>
      <c r="O1818" t="s">
        <v>66</v>
      </c>
      <c r="P1818" t="s">
        <v>67</v>
      </c>
      <c r="Q1818" t="s">
        <v>68</v>
      </c>
      <c r="R1818" t="s">
        <v>31</v>
      </c>
      <c r="S1818">
        <v>227104</v>
      </c>
      <c r="T1818">
        <v>2604039</v>
      </c>
      <c r="U1818" t="s">
        <v>117</v>
      </c>
      <c r="V1818">
        <f t="shared" si="28"/>
        <v>4.5420800000000004E-3</v>
      </c>
      <c r="W1818" s="10" t="s">
        <v>8</v>
      </c>
    </row>
    <row r="1819" spans="1:23" x14ac:dyDescent="0.25">
      <c r="A1819" t="s">
        <v>370</v>
      </c>
      <c r="B1819" t="s">
        <v>377</v>
      </c>
      <c r="C1819" t="s">
        <v>378</v>
      </c>
      <c r="D1819" t="s">
        <v>238</v>
      </c>
      <c r="E1819" t="s">
        <v>239</v>
      </c>
      <c r="F1819" t="s">
        <v>59</v>
      </c>
      <c r="G1819" t="s">
        <v>60</v>
      </c>
      <c r="H1819" t="s">
        <v>63</v>
      </c>
      <c r="I1819" t="s">
        <v>64</v>
      </c>
      <c r="J1819" t="s">
        <v>11</v>
      </c>
      <c r="K1819" t="s">
        <v>237</v>
      </c>
      <c r="L1819">
        <v>201801</v>
      </c>
      <c r="M1819">
        <v>2018</v>
      </c>
      <c r="N1819">
        <v>5</v>
      </c>
      <c r="O1819" t="s">
        <v>66</v>
      </c>
      <c r="P1819" t="s">
        <v>67</v>
      </c>
      <c r="Q1819" t="s">
        <v>68</v>
      </c>
      <c r="R1819" t="s">
        <v>31</v>
      </c>
      <c r="S1819">
        <v>20</v>
      </c>
      <c r="T1819">
        <v>86</v>
      </c>
      <c r="U1819" t="s">
        <v>117</v>
      </c>
      <c r="V1819">
        <f t="shared" si="28"/>
        <v>3.9999999999999998E-7</v>
      </c>
      <c r="W1819" s="10" t="s">
        <v>8</v>
      </c>
    </row>
    <row r="1820" spans="1:23" x14ac:dyDescent="0.25">
      <c r="A1820" t="s">
        <v>370</v>
      </c>
      <c r="B1820" t="s">
        <v>90</v>
      </c>
      <c r="C1820" t="s">
        <v>3</v>
      </c>
      <c r="D1820" t="s">
        <v>191</v>
      </c>
      <c r="E1820" t="s">
        <v>192</v>
      </c>
      <c r="F1820" t="s">
        <v>59</v>
      </c>
      <c r="G1820" t="s">
        <v>60</v>
      </c>
      <c r="H1820" t="s">
        <v>78</v>
      </c>
      <c r="I1820" t="s">
        <v>64</v>
      </c>
      <c r="J1820" t="s">
        <v>8</v>
      </c>
      <c r="K1820" t="s">
        <v>93</v>
      </c>
      <c r="L1820">
        <v>201801</v>
      </c>
      <c r="M1820">
        <v>2018</v>
      </c>
      <c r="N1820">
        <v>5</v>
      </c>
      <c r="O1820" t="s">
        <v>66</v>
      </c>
      <c r="P1820" t="s">
        <v>67</v>
      </c>
      <c r="Q1820" t="s">
        <v>68</v>
      </c>
      <c r="R1820" t="s">
        <v>30</v>
      </c>
      <c r="S1820">
        <v>23582</v>
      </c>
      <c r="T1820">
        <v>467001</v>
      </c>
      <c r="U1820" t="s">
        <v>117</v>
      </c>
      <c r="V1820">
        <f t="shared" si="28"/>
        <v>4.7164E-4</v>
      </c>
      <c r="W1820" s="10" t="s">
        <v>8</v>
      </c>
    </row>
    <row r="1821" spans="1:23" x14ac:dyDescent="0.25">
      <c r="A1821" t="s">
        <v>370</v>
      </c>
      <c r="B1821" t="s">
        <v>90</v>
      </c>
      <c r="C1821" t="s">
        <v>3</v>
      </c>
      <c r="D1821" t="s">
        <v>122</v>
      </c>
      <c r="E1821" t="s">
        <v>123</v>
      </c>
      <c r="F1821" t="s">
        <v>59</v>
      </c>
      <c r="G1821" t="s">
        <v>60</v>
      </c>
      <c r="H1821" t="s">
        <v>78</v>
      </c>
      <c r="I1821" t="s">
        <v>64</v>
      </c>
      <c r="J1821" t="s">
        <v>8</v>
      </c>
      <c r="K1821" t="s">
        <v>93</v>
      </c>
      <c r="L1821">
        <v>201801</v>
      </c>
      <c r="M1821">
        <v>2018</v>
      </c>
      <c r="N1821">
        <v>5</v>
      </c>
      <c r="O1821" t="s">
        <v>66</v>
      </c>
      <c r="P1821" t="s">
        <v>67</v>
      </c>
      <c r="Q1821" t="s">
        <v>68</v>
      </c>
      <c r="R1821" t="s">
        <v>30</v>
      </c>
      <c r="S1821">
        <v>46963500</v>
      </c>
      <c r="T1821">
        <v>331281637</v>
      </c>
      <c r="U1821" t="s">
        <v>105</v>
      </c>
      <c r="V1821">
        <f t="shared" si="28"/>
        <v>0.93927000000000005</v>
      </c>
      <c r="W1821" s="10" t="s">
        <v>8</v>
      </c>
    </row>
    <row r="1822" spans="1:23" x14ac:dyDescent="0.25">
      <c r="A1822" t="s">
        <v>370</v>
      </c>
      <c r="B1822" t="s">
        <v>90</v>
      </c>
      <c r="C1822" t="s">
        <v>3</v>
      </c>
      <c r="D1822" t="s">
        <v>136</v>
      </c>
      <c r="E1822" t="s">
        <v>137</v>
      </c>
      <c r="F1822" t="s">
        <v>59</v>
      </c>
      <c r="G1822" t="s">
        <v>60</v>
      </c>
      <c r="H1822" t="s">
        <v>78</v>
      </c>
      <c r="I1822" t="s">
        <v>64</v>
      </c>
      <c r="J1822" t="s">
        <v>8</v>
      </c>
      <c r="K1822" t="s">
        <v>93</v>
      </c>
      <c r="L1822">
        <v>201801</v>
      </c>
      <c r="M1822">
        <v>2018</v>
      </c>
      <c r="N1822">
        <v>5</v>
      </c>
      <c r="O1822" t="s">
        <v>66</v>
      </c>
      <c r="P1822" t="s">
        <v>67</v>
      </c>
      <c r="Q1822" t="s">
        <v>68</v>
      </c>
      <c r="R1822" t="s">
        <v>30</v>
      </c>
      <c r="S1822">
        <v>80373266</v>
      </c>
      <c r="T1822">
        <v>551586580</v>
      </c>
      <c r="U1822" t="s">
        <v>117</v>
      </c>
      <c r="V1822">
        <f t="shared" si="28"/>
        <v>1.60746532</v>
      </c>
      <c r="W1822" s="10" t="s">
        <v>8</v>
      </c>
    </row>
    <row r="1823" spans="1:23" x14ac:dyDescent="0.25">
      <c r="A1823" t="s">
        <v>370</v>
      </c>
      <c r="B1823" t="s">
        <v>90</v>
      </c>
      <c r="C1823" t="s">
        <v>3</v>
      </c>
      <c r="D1823" t="s">
        <v>130</v>
      </c>
      <c r="E1823" t="s">
        <v>131</v>
      </c>
      <c r="F1823" t="s">
        <v>59</v>
      </c>
      <c r="G1823" t="s">
        <v>60</v>
      </c>
      <c r="H1823" t="s">
        <v>63</v>
      </c>
      <c r="I1823" t="s">
        <v>64</v>
      </c>
      <c r="J1823" t="s">
        <v>8</v>
      </c>
      <c r="K1823" t="s">
        <v>93</v>
      </c>
      <c r="L1823">
        <v>201801</v>
      </c>
      <c r="M1823">
        <v>2018</v>
      </c>
      <c r="N1823">
        <v>5</v>
      </c>
      <c r="O1823" t="s">
        <v>66</v>
      </c>
      <c r="P1823" t="s">
        <v>67</v>
      </c>
      <c r="Q1823" t="s">
        <v>68</v>
      </c>
      <c r="R1823" t="s">
        <v>31</v>
      </c>
      <c r="S1823">
        <v>28702176</v>
      </c>
      <c r="T1823">
        <v>188927008</v>
      </c>
      <c r="U1823" t="s">
        <v>105</v>
      </c>
      <c r="V1823">
        <f t="shared" si="28"/>
        <v>0.57404352000000003</v>
      </c>
      <c r="W1823" s="10" t="s">
        <v>8</v>
      </c>
    </row>
    <row r="1824" spans="1:23" x14ac:dyDescent="0.25">
      <c r="A1824" t="s">
        <v>370</v>
      </c>
      <c r="B1824" t="s">
        <v>90</v>
      </c>
      <c r="C1824" t="s">
        <v>3</v>
      </c>
      <c r="D1824" t="s">
        <v>199</v>
      </c>
      <c r="E1824" t="s">
        <v>200</v>
      </c>
      <c r="F1824" t="s">
        <v>59</v>
      </c>
      <c r="G1824" t="s">
        <v>60</v>
      </c>
      <c r="H1824" t="s">
        <v>78</v>
      </c>
      <c r="I1824" t="s">
        <v>64</v>
      </c>
      <c r="J1824" t="s">
        <v>8</v>
      </c>
      <c r="K1824" t="s">
        <v>93</v>
      </c>
      <c r="L1824">
        <v>201801</v>
      </c>
      <c r="M1824">
        <v>2018</v>
      </c>
      <c r="N1824">
        <v>5</v>
      </c>
      <c r="O1824" t="s">
        <v>66</v>
      </c>
      <c r="P1824" t="s">
        <v>67</v>
      </c>
      <c r="Q1824" t="s">
        <v>68</v>
      </c>
      <c r="R1824" t="s">
        <v>30</v>
      </c>
      <c r="S1824">
        <v>2193511</v>
      </c>
      <c r="T1824">
        <v>13306976</v>
      </c>
      <c r="U1824" t="s">
        <v>105</v>
      </c>
      <c r="V1824">
        <f t="shared" si="28"/>
        <v>4.3870220000000001E-2</v>
      </c>
      <c r="W1824" s="10" t="s">
        <v>8</v>
      </c>
    </row>
    <row r="1825" spans="1:23" x14ac:dyDescent="0.25">
      <c r="A1825" t="s">
        <v>370</v>
      </c>
      <c r="B1825" t="s">
        <v>90</v>
      </c>
      <c r="C1825" t="s">
        <v>3</v>
      </c>
      <c r="D1825" t="s">
        <v>169</v>
      </c>
      <c r="E1825" t="s">
        <v>170</v>
      </c>
      <c r="F1825" t="s">
        <v>59</v>
      </c>
      <c r="G1825" t="s">
        <v>60</v>
      </c>
      <c r="H1825" t="s">
        <v>78</v>
      </c>
      <c r="I1825" t="s">
        <v>64</v>
      </c>
      <c r="J1825" t="s">
        <v>8</v>
      </c>
      <c r="K1825" t="s">
        <v>93</v>
      </c>
      <c r="L1825">
        <v>201801</v>
      </c>
      <c r="M1825">
        <v>2018</v>
      </c>
      <c r="N1825">
        <v>5</v>
      </c>
      <c r="O1825" t="s">
        <v>66</v>
      </c>
      <c r="P1825" t="s">
        <v>67</v>
      </c>
      <c r="Q1825" t="s">
        <v>68</v>
      </c>
      <c r="R1825" t="s">
        <v>30</v>
      </c>
      <c r="S1825">
        <v>47305100</v>
      </c>
      <c r="T1825">
        <v>298767353</v>
      </c>
      <c r="U1825" t="s">
        <v>117</v>
      </c>
      <c r="V1825">
        <f t="shared" si="28"/>
        <v>0.946102</v>
      </c>
      <c r="W1825" s="10" t="s">
        <v>8</v>
      </c>
    </row>
    <row r="1826" spans="1:23" x14ac:dyDescent="0.25">
      <c r="A1826" t="s">
        <v>370</v>
      </c>
      <c r="B1826" t="s">
        <v>90</v>
      </c>
      <c r="C1826" t="s">
        <v>3</v>
      </c>
      <c r="D1826" t="s">
        <v>199</v>
      </c>
      <c r="E1826" t="s">
        <v>200</v>
      </c>
      <c r="F1826" t="s">
        <v>59</v>
      </c>
      <c r="G1826" t="s">
        <v>60</v>
      </c>
      <c r="H1826" t="s">
        <v>63</v>
      </c>
      <c r="I1826" t="s">
        <v>64</v>
      </c>
      <c r="J1826" t="s">
        <v>8</v>
      </c>
      <c r="K1826" t="s">
        <v>93</v>
      </c>
      <c r="L1826">
        <v>201801</v>
      </c>
      <c r="M1826">
        <v>2018</v>
      </c>
      <c r="N1826">
        <v>5</v>
      </c>
      <c r="O1826" t="s">
        <v>66</v>
      </c>
      <c r="P1826" t="s">
        <v>67</v>
      </c>
      <c r="Q1826" t="s">
        <v>68</v>
      </c>
      <c r="R1826" t="s">
        <v>31</v>
      </c>
      <c r="S1826">
        <v>80935224</v>
      </c>
      <c r="T1826">
        <v>518409695</v>
      </c>
      <c r="U1826" t="s">
        <v>105</v>
      </c>
      <c r="V1826">
        <f t="shared" si="28"/>
        <v>1.6187044799999999</v>
      </c>
      <c r="W1826" s="10" t="s">
        <v>8</v>
      </c>
    </row>
    <row r="1827" spans="1:23" x14ac:dyDescent="0.25">
      <c r="A1827" t="s">
        <v>370</v>
      </c>
      <c r="B1827" t="s">
        <v>90</v>
      </c>
      <c r="C1827" t="s">
        <v>3</v>
      </c>
      <c r="D1827" t="s">
        <v>244</v>
      </c>
      <c r="E1827" t="s">
        <v>245</v>
      </c>
      <c r="F1827" t="s">
        <v>59</v>
      </c>
      <c r="G1827" t="s">
        <v>60</v>
      </c>
      <c r="H1827" t="s">
        <v>78</v>
      </c>
      <c r="I1827" t="s">
        <v>64</v>
      </c>
      <c r="J1827" t="s">
        <v>8</v>
      </c>
      <c r="K1827" t="s">
        <v>93</v>
      </c>
      <c r="L1827">
        <v>201801</v>
      </c>
      <c r="M1827">
        <v>2018</v>
      </c>
      <c r="N1827">
        <v>5</v>
      </c>
      <c r="O1827" t="s">
        <v>66</v>
      </c>
      <c r="P1827" t="s">
        <v>67</v>
      </c>
      <c r="Q1827" t="s">
        <v>68</v>
      </c>
      <c r="R1827" t="s">
        <v>30</v>
      </c>
      <c r="S1827">
        <v>23900</v>
      </c>
      <c r="T1827">
        <v>464716</v>
      </c>
      <c r="U1827" t="s">
        <v>117</v>
      </c>
      <c r="V1827">
        <f t="shared" si="28"/>
        <v>4.7800000000000002E-4</v>
      </c>
      <c r="W1827" s="10" t="s">
        <v>8</v>
      </c>
    </row>
    <row r="1828" spans="1:23" x14ac:dyDescent="0.25">
      <c r="A1828" t="s">
        <v>370</v>
      </c>
      <c r="B1828" t="s">
        <v>140</v>
      </c>
      <c r="C1828" t="s">
        <v>13</v>
      </c>
      <c r="D1828" t="s">
        <v>225</v>
      </c>
      <c r="E1828" t="s">
        <v>226</v>
      </c>
      <c r="F1828" t="s">
        <v>59</v>
      </c>
      <c r="G1828" t="s">
        <v>60</v>
      </c>
      <c r="H1828" t="s">
        <v>63</v>
      </c>
      <c r="I1828" t="s">
        <v>64</v>
      </c>
      <c r="J1828" t="s">
        <v>8</v>
      </c>
      <c r="K1828" t="s">
        <v>93</v>
      </c>
      <c r="L1828">
        <v>201801</v>
      </c>
      <c r="M1828">
        <v>2018</v>
      </c>
      <c r="N1828">
        <v>5</v>
      </c>
      <c r="O1828" t="s">
        <v>66</v>
      </c>
      <c r="P1828" t="s">
        <v>67</v>
      </c>
      <c r="Q1828" t="s">
        <v>68</v>
      </c>
      <c r="R1828" t="s">
        <v>31</v>
      </c>
      <c r="S1828">
        <v>7056094</v>
      </c>
      <c r="T1828">
        <v>47031668</v>
      </c>
      <c r="U1828" t="s">
        <v>105</v>
      </c>
      <c r="V1828">
        <f t="shared" si="28"/>
        <v>0.14112188000000001</v>
      </c>
      <c r="W1828" s="10" t="s">
        <v>8</v>
      </c>
    </row>
    <row r="1829" spans="1:23" x14ac:dyDescent="0.25">
      <c r="A1829" t="s">
        <v>370</v>
      </c>
      <c r="B1829" t="s">
        <v>140</v>
      </c>
      <c r="C1829" t="s">
        <v>13</v>
      </c>
      <c r="D1829" t="s">
        <v>191</v>
      </c>
      <c r="E1829" t="s">
        <v>192</v>
      </c>
      <c r="F1829" t="s">
        <v>59</v>
      </c>
      <c r="G1829" t="s">
        <v>60</v>
      </c>
      <c r="H1829" t="s">
        <v>78</v>
      </c>
      <c r="I1829" t="s">
        <v>64</v>
      </c>
      <c r="J1829" t="s">
        <v>8</v>
      </c>
      <c r="K1829" t="s">
        <v>93</v>
      </c>
      <c r="L1829">
        <v>201801</v>
      </c>
      <c r="M1829">
        <v>2018</v>
      </c>
      <c r="N1829">
        <v>5</v>
      </c>
      <c r="O1829" t="s">
        <v>66</v>
      </c>
      <c r="P1829" t="s">
        <v>67</v>
      </c>
      <c r="Q1829" t="s">
        <v>68</v>
      </c>
      <c r="R1829" t="s">
        <v>30</v>
      </c>
      <c r="S1829">
        <v>25027</v>
      </c>
      <c r="T1829">
        <v>474306</v>
      </c>
      <c r="U1829" t="s">
        <v>117</v>
      </c>
      <c r="V1829">
        <f t="shared" si="28"/>
        <v>5.0053999999999995E-4</v>
      </c>
      <c r="W1829" s="10" t="s">
        <v>8</v>
      </c>
    </row>
    <row r="1830" spans="1:23" x14ac:dyDescent="0.25">
      <c r="A1830" t="s">
        <v>370</v>
      </c>
      <c r="B1830" t="s">
        <v>90</v>
      </c>
      <c r="C1830" t="s">
        <v>3</v>
      </c>
      <c r="D1830" t="s">
        <v>314</v>
      </c>
      <c r="E1830" t="s">
        <v>315</v>
      </c>
      <c r="F1830" t="s">
        <v>59</v>
      </c>
      <c r="G1830" t="s">
        <v>60</v>
      </c>
      <c r="H1830" t="s">
        <v>63</v>
      </c>
      <c r="I1830" t="s">
        <v>64</v>
      </c>
      <c r="J1830" t="s">
        <v>8</v>
      </c>
      <c r="K1830" t="s">
        <v>93</v>
      </c>
      <c r="L1830">
        <v>201801</v>
      </c>
      <c r="M1830">
        <v>2018</v>
      </c>
      <c r="N1830">
        <v>5</v>
      </c>
      <c r="O1830" t="s">
        <v>66</v>
      </c>
      <c r="P1830" t="s">
        <v>67</v>
      </c>
      <c r="Q1830" t="s">
        <v>68</v>
      </c>
      <c r="R1830" t="s">
        <v>31</v>
      </c>
      <c r="S1830">
        <v>15808091</v>
      </c>
      <c r="T1830">
        <v>106480389</v>
      </c>
      <c r="U1830" t="s">
        <v>105</v>
      </c>
      <c r="V1830">
        <f t="shared" si="28"/>
        <v>0.31616181999999998</v>
      </c>
      <c r="W1830" s="10" t="s">
        <v>8</v>
      </c>
    </row>
    <row r="1831" spans="1:23" x14ac:dyDescent="0.25">
      <c r="A1831" t="s">
        <v>370</v>
      </c>
      <c r="B1831" t="s">
        <v>90</v>
      </c>
      <c r="C1831" t="s">
        <v>3</v>
      </c>
      <c r="D1831" t="s">
        <v>229</v>
      </c>
      <c r="E1831" t="s">
        <v>230</v>
      </c>
      <c r="F1831" t="s">
        <v>59</v>
      </c>
      <c r="G1831" t="s">
        <v>60</v>
      </c>
      <c r="H1831" t="s">
        <v>63</v>
      </c>
      <c r="I1831" t="s">
        <v>64</v>
      </c>
      <c r="J1831" t="s">
        <v>8</v>
      </c>
      <c r="K1831" t="s">
        <v>93</v>
      </c>
      <c r="L1831">
        <v>201801</v>
      </c>
      <c r="M1831">
        <v>2018</v>
      </c>
      <c r="N1831">
        <v>5</v>
      </c>
      <c r="O1831" t="s">
        <v>66</v>
      </c>
      <c r="P1831" t="s">
        <v>67</v>
      </c>
      <c r="Q1831" t="s">
        <v>68</v>
      </c>
      <c r="R1831" t="s">
        <v>31</v>
      </c>
      <c r="S1831">
        <v>135042571</v>
      </c>
      <c r="T1831">
        <v>911220595</v>
      </c>
      <c r="U1831" t="s">
        <v>105</v>
      </c>
      <c r="V1831">
        <f t="shared" si="28"/>
        <v>2.7008514199999998</v>
      </c>
      <c r="W1831" s="10" t="s">
        <v>8</v>
      </c>
    </row>
    <row r="1832" spans="1:23" x14ac:dyDescent="0.25">
      <c r="A1832" t="s">
        <v>370</v>
      </c>
      <c r="B1832" t="s">
        <v>140</v>
      </c>
      <c r="C1832" t="s">
        <v>13</v>
      </c>
      <c r="D1832" t="s">
        <v>191</v>
      </c>
      <c r="E1832" t="s">
        <v>192</v>
      </c>
      <c r="F1832" t="s">
        <v>59</v>
      </c>
      <c r="G1832" t="s">
        <v>60</v>
      </c>
      <c r="H1832" t="s">
        <v>78</v>
      </c>
      <c r="I1832" t="s">
        <v>64</v>
      </c>
      <c r="J1832" t="s">
        <v>8</v>
      </c>
      <c r="K1832" t="s">
        <v>93</v>
      </c>
      <c r="L1832">
        <v>201802</v>
      </c>
      <c r="M1832">
        <v>2018</v>
      </c>
      <c r="N1832">
        <v>5</v>
      </c>
      <c r="O1832" t="s">
        <v>66</v>
      </c>
      <c r="P1832" t="s">
        <v>67</v>
      </c>
      <c r="Q1832" t="s">
        <v>68</v>
      </c>
      <c r="R1832" t="s">
        <v>30</v>
      </c>
      <c r="S1832">
        <v>43055.19</v>
      </c>
      <c r="T1832">
        <v>1266820</v>
      </c>
      <c r="U1832" t="s">
        <v>117</v>
      </c>
      <c r="V1832">
        <f t="shared" si="28"/>
        <v>8.6110380000000005E-4</v>
      </c>
      <c r="W1832" s="10" t="s">
        <v>9</v>
      </c>
    </row>
    <row r="1833" spans="1:23" x14ac:dyDescent="0.25">
      <c r="A1833" t="s">
        <v>370</v>
      </c>
      <c r="B1833" t="s">
        <v>140</v>
      </c>
      <c r="C1833" t="s">
        <v>13</v>
      </c>
      <c r="D1833" t="s">
        <v>229</v>
      </c>
      <c r="E1833" t="s">
        <v>230</v>
      </c>
      <c r="F1833" t="s">
        <v>59</v>
      </c>
      <c r="G1833" t="s">
        <v>60</v>
      </c>
      <c r="H1833" t="s">
        <v>63</v>
      </c>
      <c r="I1833" t="s">
        <v>64</v>
      </c>
      <c r="J1833" t="s">
        <v>8</v>
      </c>
      <c r="K1833" t="s">
        <v>93</v>
      </c>
      <c r="L1833">
        <v>201802</v>
      </c>
      <c r="M1833">
        <v>2018</v>
      </c>
      <c r="N1833">
        <v>5</v>
      </c>
      <c r="O1833" t="s">
        <v>66</v>
      </c>
      <c r="P1833" t="s">
        <v>67</v>
      </c>
      <c r="Q1833" t="s">
        <v>68</v>
      </c>
      <c r="R1833" t="s">
        <v>31</v>
      </c>
      <c r="S1833">
        <v>25564900</v>
      </c>
      <c r="T1833">
        <v>235463588</v>
      </c>
      <c r="U1833" t="s">
        <v>105</v>
      </c>
      <c r="V1833">
        <f t="shared" si="28"/>
        <v>0.51129800000000003</v>
      </c>
      <c r="W1833" s="10" t="s">
        <v>9</v>
      </c>
    </row>
    <row r="1834" spans="1:23" x14ac:dyDescent="0.25">
      <c r="A1834" t="s">
        <v>370</v>
      </c>
      <c r="B1834" t="s">
        <v>140</v>
      </c>
      <c r="C1834" t="s">
        <v>13</v>
      </c>
      <c r="D1834" t="s">
        <v>191</v>
      </c>
      <c r="E1834" t="s">
        <v>192</v>
      </c>
      <c r="F1834" t="s">
        <v>59</v>
      </c>
      <c r="G1834" t="s">
        <v>60</v>
      </c>
      <c r="H1834" t="s">
        <v>63</v>
      </c>
      <c r="I1834" t="s">
        <v>64</v>
      </c>
      <c r="J1834" t="s">
        <v>8</v>
      </c>
      <c r="K1834" t="s">
        <v>93</v>
      </c>
      <c r="L1834">
        <v>201802</v>
      </c>
      <c r="M1834">
        <v>2018</v>
      </c>
      <c r="N1834">
        <v>5</v>
      </c>
      <c r="O1834" t="s">
        <v>66</v>
      </c>
      <c r="P1834" t="s">
        <v>67</v>
      </c>
      <c r="Q1834" t="s">
        <v>68</v>
      </c>
      <c r="R1834" t="s">
        <v>31</v>
      </c>
      <c r="S1834">
        <v>6000.72</v>
      </c>
      <c r="T1834">
        <v>238729</v>
      </c>
      <c r="U1834" t="s">
        <v>117</v>
      </c>
      <c r="V1834">
        <f t="shared" si="28"/>
        <v>1.2001440000000001E-4</v>
      </c>
      <c r="W1834" s="10" t="s">
        <v>9</v>
      </c>
    </row>
    <row r="1835" spans="1:23" x14ac:dyDescent="0.25">
      <c r="A1835" t="s">
        <v>370</v>
      </c>
      <c r="B1835" t="s">
        <v>140</v>
      </c>
      <c r="C1835" t="s">
        <v>13</v>
      </c>
      <c r="D1835" t="s">
        <v>225</v>
      </c>
      <c r="E1835" t="s">
        <v>226</v>
      </c>
      <c r="F1835" t="s">
        <v>59</v>
      </c>
      <c r="G1835" t="s">
        <v>60</v>
      </c>
      <c r="H1835" t="s">
        <v>63</v>
      </c>
      <c r="I1835" t="s">
        <v>64</v>
      </c>
      <c r="J1835" t="s">
        <v>8</v>
      </c>
      <c r="K1835" t="s">
        <v>93</v>
      </c>
      <c r="L1835">
        <v>201802</v>
      </c>
      <c r="M1835">
        <v>2018</v>
      </c>
      <c r="N1835">
        <v>5</v>
      </c>
      <c r="O1835" t="s">
        <v>66</v>
      </c>
      <c r="P1835" t="s">
        <v>67</v>
      </c>
      <c r="Q1835" t="s">
        <v>68</v>
      </c>
      <c r="R1835" t="s">
        <v>31</v>
      </c>
      <c r="S1835">
        <v>38129020</v>
      </c>
      <c r="T1835">
        <v>245580914</v>
      </c>
      <c r="U1835" t="s">
        <v>105</v>
      </c>
      <c r="V1835">
        <f t="shared" si="28"/>
        <v>0.76258040000000005</v>
      </c>
      <c r="W1835" s="10" t="s">
        <v>9</v>
      </c>
    </row>
    <row r="1836" spans="1:23" x14ac:dyDescent="0.25">
      <c r="A1836" t="s">
        <v>370</v>
      </c>
      <c r="B1836" t="s">
        <v>90</v>
      </c>
      <c r="C1836" t="s">
        <v>3</v>
      </c>
      <c r="D1836" t="s">
        <v>229</v>
      </c>
      <c r="E1836" t="s">
        <v>230</v>
      </c>
      <c r="F1836" t="s">
        <v>59</v>
      </c>
      <c r="G1836" t="s">
        <v>60</v>
      </c>
      <c r="H1836" t="s">
        <v>63</v>
      </c>
      <c r="I1836" t="s">
        <v>64</v>
      </c>
      <c r="J1836" t="s">
        <v>8</v>
      </c>
      <c r="K1836" t="s">
        <v>93</v>
      </c>
      <c r="L1836">
        <v>201802</v>
      </c>
      <c r="M1836">
        <v>2018</v>
      </c>
      <c r="N1836">
        <v>5</v>
      </c>
      <c r="O1836" t="s">
        <v>66</v>
      </c>
      <c r="P1836" t="s">
        <v>67</v>
      </c>
      <c r="Q1836" t="s">
        <v>68</v>
      </c>
      <c r="R1836" t="s">
        <v>31</v>
      </c>
      <c r="S1836">
        <v>67604578</v>
      </c>
      <c r="T1836">
        <v>427836575</v>
      </c>
      <c r="U1836" t="s">
        <v>105</v>
      </c>
      <c r="V1836">
        <f t="shared" si="28"/>
        <v>1.3520915600000001</v>
      </c>
      <c r="W1836" s="10" t="s">
        <v>9</v>
      </c>
    </row>
    <row r="1837" spans="1:23" x14ac:dyDescent="0.25">
      <c r="A1837" t="s">
        <v>370</v>
      </c>
      <c r="B1837" t="s">
        <v>90</v>
      </c>
      <c r="C1837" t="s">
        <v>3</v>
      </c>
      <c r="D1837" t="s">
        <v>314</v>
      </c>
      <c r="E1837" t="s">
        <v>315</v>
      </c>
      <c r="F1837" t="s">
        <v>59</v>
      </c>
      <c r="G1837" t="s">
        <v>60</v>
      </c>
      <c r="H1837" t="s">
        <v>63</v>
      </c>
      <c r="I1837" t="s">
        <v>64</v>
      </c>
      <c r="J1837" t="s">
        <v>8</v>
      </c>
      <c r="K1837" t="s">
        <v>93</v>
      </c>
      <c r="L1837">
        <v>201802</v>
      </c>
      <c r="M1837">
        <v>2018</v>
      </c>
      <c r="N1837">
        <v>5</v>
      </c>
      <c r="O1837" t="s">
        <v>66</v>
      </c>
      <c r="P1837" t="s">
        <v>67</v>
      </c>
      <c r="Q1837" t="s">
        <v>68</v>
      </c>
      <c r="R1837" t="s">
        <v>31</v>
      </c>
      <c r="S1837">
        <v>41454528</v>
      </c>
      <c r="T1837">
        <v>269073428</v>
      </c>
      <c r="U1837" t="s">
        <v>105</v>
      </c>
      <c r="V1837">
        <f t="shared" si="28"/>
        <v>0.82909056000000003</v>
      </c>
      <c r="W1837" s="10" t="s">
        <v>9</v>
      </c>
    </row>
    <row r="1838" spans="1:23" x14ac:dyDescent="0.25">
      <c r="A1838" t="s">
        <v>370</v>
      </c>
      <c r="B1838" t="s">
        <v>140</v>
      </c>
      <c r="C1838" t="s">
        <v>13</v>
      </c>
      <c r="D1838" t="s">
        <v>169</v>
      </c>
      <c r="E1838" t="s">
        <v>170</v>
      </c>
      <c r="F1838" t="s">
        <v>59</v>
      </c>
      <c r="G1838" t="s">
        <v>60</v>
      </c>
      <c r="H1838" t="s">
        <v>78</v>
      </c>
      <c r="I1838" t="s">
        <v>64</v>
      </c>
      <c r="J1838" t="s">
        <v>8</v>
      </c>
      <c r="K1838" t="s">
        <v>93</v>
      </c>
      <c r="L1838">
        <v>201802</v>
      </c>
      <c r="M1838">
        <v>2018</v>
      </c>
      <c r="N1838">
        <v>5</v>
      </c>
      <c r="O1838" t="s">
        <v>66</v>
      </c>
      <c r="P1838" t="s">
        <v>67</v>
      </c>
      <c r="Q1838" t="s">
        <v>68</v>
      </c>
      <c r="R1838" t="s">
        <v>30</v>
      </c>
      <c r="S1838">
        <v>41504955</v>
      </c>
      <c r="T1838">
        <v>242229448</v>
      </c>
      <c r="U1838" t="s">
        <v>117</v>
      </c>
      <c r="V1838">
        <f t="shared" si="28"/>
        <v>0.83009909999999998</v>
      </c>
      <c r="W1838" s="10" t="s">
        <v>9</v>
      </c>
    </row>
    <row r="1839" spans="1:23" x14ac:dyDescent="0.25">
      <c r="A1839" t="s">
        <v>370</v>
      </c>
      <c r="B1839" t="s">
        <v>90</v>
      </c>
      <c r="C1839" t="s">
        <v>3</v>
      </c>
      <c r="D1839" t="s">
        <v>130</v>
      </c>
      <c r="E1839" t="s">
        <v>131</v>
      </c>
      <c r="F1839" t="s">
        <v>59</v>
      </c>
      <c r="G1839" t="s">
        <v>60</v>
      </c>
      <c r="H1839" t="s">
        <v>78</v>
      </c>
      <c r="I1839" t="s">
        <v>64</v>
      </c>
      <c r="J1839" t="s">
        <v>8</v>
      </c>
      <c r="K1839" t="s">
        <v>93</v>
      </c>
      <c r="L1839">
        <v>201802</v>
      </c>
      <c r="M1839">
        <v>2018</v>
      </c>
      <c r="N1839">
        <v>5</v>
      </c>
      <c r="O1839" t="s">
        <v>66</v>
      </c>
      <c r="P1839" t="s">
        <v>67</v>
      </c>
      <c r="Q1839" t="s">
        <v>68</v>
      </c>
      <c r="R1839" t="s">
        <v>30</v>
      </c>
      <c r="S1839">
        <v>23917611</v>
      </c>
      <c r="T1839">
        <v>148815278</v>
      </c>
      <c r="U1839" t="s">
        <v>105</v>
      </c>
      <c r="V1839">
        <f t="shared" si="28"/>
        <v>0.47835221999999999</v>
      </c>
      <c r="W1839" s="10" t="s">
        <v>9</v>
      </c>
    </row>
    <row r="1840" spans="1:23" x14ac:dyDescent="0.25">
      <c r="A1840" t="s">
        <v>370</v>
      </c>
      <c r="B1840" t="s">
        <v>90</v>
      </c>
      <c r="C1840" t="s">
        <v>3</v>
      </c>
      <c r="D1840" t="s">
        <v>191</v>
      </c>
      <c r="E1840" t="s">
        <v>192</v>
      </c>
      <c r="F1840" t="s">
        <v>59</v>
      </c>
      <c r="G1840" t="s">
        <v>60</v>
      </c>
      <c r="H1840" t="s">
        <v>63</v>
      </c>
      <c r="I1840" t="s">
        <v>64</v>
      </c>
      <c r="J1840" t="s">
        <v>8</v>
      </c>
      <c r="K1840" t="s">
        <v>93</v>
      </c>
      <c r="L1840">
        <v>201802</v>
      </c>
      <c r="M1840">
        <v>2018</v>
      </c>
      <c r="N1840">
        <v>5</v>
      </c>
      <c r="O1840" t="s">
        <v>66</v>
      </c>
      <c r="P1840" t="s">
        <v>67</v>
      </c>
      <c r="Q1840" t="s">
        <v>68</v>
      </c>
      <c r="R1840" t="s">
        <v>31</v>
      </c>
      <c r="S1840">
        <v>67964</v>
      </c>
      <c r="T1840">
        <v>747487</v>
      </c>
      <c r="U1840" t="s">
        <v>117</v>
      </c>
      <c r="V1840">
        <f t="shared" si="28"/>
        <v>1.35928E-3</v>
      </c>
      <c r="W1840" s="10" t="s">
        <v>9</v>
      </c>
    </row>
    <row r="1841" spans="1:23" x14ac:dyDescent="0.25">
      <c r="A1841" t="s">
        <v>370</v>
      </c>
      <c r="B1841" t="s">
        <v>140</v>
      </c>
      <c r="C1841" t="s">
        <v>13</v>
      </c>
      <c r="D1841" t="s">
        <v>130</v>
      </c>
      <c r="E1841" t="s">
        <v>131</v>
      </c>
      <c r="F1841" t="s">
        <v>59</v>
      </c>
      <c r="G1841" t="s">
        <v>60</v>
      </c>
      <c r="H1841" t="s">
        <v>63</v>
      </c>
      <c r="I1841" t="s">
        <v>64</v>
      </c>
      <c r="J1841" t="s">
        <v>8</v>
      </c>
      <c r="K1841" t="s">
        <v>93</v>
      </c>
      <c r="L1841">
        <v>201802</v>
      </c>
      <c r="M1841">
        <v>2018</v>
      </c>
      <c r="N1841">
        <v>5</v>
      </c>
      <c r="O1841" t="s">
        <v>66</v>
      </c>
      <c r="P1841" t="s">
        <v>67</v>
      </c>
      <c r="Q1841" t="s">
        <v>68</v>
      </c>
      <c r="R1841" t="s">
        <v>31</v>
      </c>
      <c r="S1841">
        <v>2456894</v>
      </c>
      <c r="T1841">
        <v>15264250</v>
      </c>
      <c r="U1841" t="s">
        <v>105</v>
      </c>
      <c r="V1841">
        <f t="shared" si="28"/>
        <v>4.9137880000000002E-2</v>
      </c>
      <c r="W1841" s="10" t="s">
        <v>9</v>
      </c>
    </row>
    <row r="1842" spans="1:23" x14ac:dyDescent="0.25">
      <c r="A1842" t="s">
        <v>370</v>
      </c>
      <c r="B1842" t="s">
        <v>90</v>
      </c>
      <c r="C1842" t="s">
        <v>3</v>
      </c>
      <c r="D1842" t="s">
        <v>169</v>
      </c>
      <c r="E1842" t="s">
        <v>170</v>
      </c>
      <c r="F1842" t="s">
        <v>59</v>
      </c>
      <c r="G1842" t="s">
        <v>60</v>
      </c>
      <c r="H1842" t="s">
        <v>78</v>
      </c>
      <c r="I1842" t="s">
        <v>64</v>
      </c>
      <c r="J1842" t="s">
        <v>8</v>
      </c>
      <c r="K1842" t="s">
        <v>93</v>
      </c>
      <c r="L1842">
        <v>201802</v>
      </c>
      <c r="M1842">
        <v>2018</v>
      </c>
      <c r="N1842">
        <v>5</v>
      </c>
      <c r="O1842" t="s">
        <v>66</v>
      </c>
      <c r="P1842" t="s">
        <v>67</v>
      </c>
      <c r="Q1842" t="s">
        <v>68</v>
      </c>
      <c r="R1842" t="s">
        <v>30</v>
      </c>
      <c r="S1842">
        <v>46802033</v>
      </c>
      <c r="T1842">
        <v>284924055</v>
      </c>
      <c r="U1842" t="s">
        <v>117</v>
      </c>
      <c r="V1842">
        <f t="shared" si="28"/>
        <v>0.93604065999999997</v>
      </c>
      <c r="W1842" s="10" t="s">
        <v>9</v>
      </c>
    </row>
    <row r="1843" spans="1:23" x14ac:dyDescent="0.25">
      <c r="A1843" t="s">
        <v>370</v>
      </c>
      <c r="B1843" t="s">
        <v>90</v>
      </c>
      <c r="C1843" t="s">
        <v>3</v>
      </c>
      <c r="D1843" t="s">
        <v>225</v>
      </c>
      <c r="E1843" t="s">
        <v>226</v>
      </c>
      <c r="F1843" t="s">
        <v>59</v>
      </c>
      <c r="G1843" t="s">
        <v>60</v>
      </c>
      <c r="H1843" t="s">
        <v>63</v>
      </c>
      <c r="I1843" t="s">
        <v>64</v>
      </c>
      <c r="J1843" t="s">
        <v>8</v>
      </c>
      <c r="K1843" t="s">
        <v>93</v>
      </c>
      <c r="L1843">
        <v>201802</v>
      </c>
      <c r="M1843">
        <v>2018</v>
      </c>
      <c r="N1843">
        <v>5</v>
      </c>
      <c r="O1843" t="s">
        <v>66</v>
      </c>
      <c r="P1843" t="s">
        <v>67</v>
      </c>
      <c r="Q1843" t="s">
        <v>68</v>
      </c>
      <c r="R1843" t="s">
        <v>31</v>
      </c>
      <c r="S1843">
        <v>160663417</v>
      </c>
      <c r="T1843">
        <v>1023395471</v>
      </c>
      <c r="U1843" t="s">
        <v>105</v>
      </c>
      <c r="V1843">
        <f t="shared" si="28"/>
        <v>3.2132683399999999</v>
      </c>
      <c r="W1843" s="10" t="s">
        <v>9</v>
      </c>
    </row>
    <row r="1844" spans="1:23" x14ac:dyDescent="0.25">
      <c r="A1844" t="s">
        <v>370</v>
      </c>
      <c r="B1844" t="s">
        <v>90</v>
      </c>
      <c r="C1844" t="s">
        <v>3</v>
      </c>
      <c r="D1844" t="s">
        <v>136</v>
      </c>
      <c r="E1844" t="s">
        <v>137</v>
      </c>
      <c r="F1844" t="s">
        <v>59</v>
      </c>
      <c r="G1844" t="s">
        <v>60</v>
      </c>
      <c r="H1844" t="s">
        <v>78</v>
      </c>
      <c r="I1844" t="s">
        <v>64</v>
      </c>
      <c r="J1844" t="s">
        <v>8</v>
      </c>
      <c r="K1844" t="s">
        <v>93</v>
      </c>
      <c r="L1844">
        <v>201802</v>
      </c>
      <c r="M1844">
        <v>2018</v>
      </c>
      <c r="N1844">
        <v>5</v>
      </c>
      <c r="O1844" t="s">
        <v>66</v>
      </c>
      <c r="P1844" t="s">
        <v>67</v>
      </c>
      <c r="Q1844" t="s">
        <v>68</v>
      </c>
      <c r="R1844" t="s">
        <v>30</v>
      </c>
      <c r="S1844">
        <v>50418900</v>
      </c>
      <c r="T1844">
        <v>333496777</v>
      </c>
      <c r="U1844" t="s">
        <v>117</v>
      </c>
      <c r="V1844">
        <f t="shared" si="28"/>
        <v>1.008378</v>
      </c>
      <c r="W1844" s="10" t="s">
        <v>9</v>
      </c>
    </row>
    <row r="1845" spans="1:23" x14ac:dyDescent="0.25">
      <c r="A1845" t="s">
        <v>370</v>
      </c>
      <c r="B1845" t="s">
        <v>90</v>
      </c>
      <c r="C1845" t="s">
        <v>3</v>
      </c>
      <c r="D1845" t="s">
        <v>333</v>
      </c>
      <c r="E1845" t="s">
        <v>334</v>
      </c>
      <c r="F1845" t="s">
        <v>59</v>
      </c>
      <c r="G1845" t="s">
        <v>60</v>
      </c>
      <c r="H1845" t="s">
        <v>63</v>
      </c>
      <c r="I1845" t="s">
        <v>64</v>
      </c>
      <c r="J1845" t="s">
        <v>8</v>
      </c>
      <c r="K1845" t="s">
        <v>93</v>
      </c>
      <c r="L1845">
        <v>201802</v>
      </c>
      <c r="M1845">
        <v>2018</v>
      </c>
      <c r="N1845">
        <v>5</v>
      </c>
      <c r="O1845" t="s">
        <v>66</v>
      </c>
      <c r="P1845" t="s">
        <v>67</v>
      </c>
      <c r="Q1845" t="s">
        <v>68</v>
      </c>
      <c r="R1845" t="s">
        <v>31</v>
      </c>
      <c r="S1845">
        <v>50923300</v>
      </c>
      <c r="T1845">
        <v>314558100</v>
      </c>
      <c r="U1845" t="s">
        <v>105</v>
      </c>
      <c r="V1845">
        <f t="shared" si="28"/>
        <v>1.0184660000000001</v>
      </c>
      <c r="W1845" s="10" t="s">
        <v>9</v>
      </c>
    </row>
    <row r="1846" spans="1:23" x14ac:dyDescent="0.25">
      <c r="A1846" t="s">
        <v>370</v>
      </c>
      <c r="B1846" t="s">
        <v>233</v>
      </c>
      <c r="C1846" t="s">
        <v>234</v>
      </c>
      <c r="D1846" t="s">
        <v>191</v>
      </c>
      <c r="E1846" t="s">
        <v>192</v>
      </c>
      <c r="F1846" t="s">
        <v>59</v>
      </c>
      <c r="G1846" t="s">
        <v>60</v>
      </c>
      <c r="H1846" t="s">
        <v>78</v>
      </c>
      <c r="I1846" t="s">
        <v>64</v>
      </c>
      <c r="J1846" t="s">
        <v>11</v>
      </c>
      <c r="K1846" t="s">
        <v>237</v>
      </c>
      <c r="L1846">
        <v>201802</v>
      </c>
      <c r="M1846">
        <v>2018</v>
      </c>
      <c r="N1846">
        <v>5</v>
      </c>
      <c r="O1846" t="s">
        <v>66</v>
      </c>
      <c r="P1846" t="s">
        <v>67</v>
      </c>
      <c r="Q1846" t="s">
        <v>68</v>
      </c>
      <c r="R1846" t="s">
        <v>30</v>
      </c>
      <c r="S1846">
        <v>0.27</v>
      </c>
      <c r="T1846">
        <v>70</v>
      </c>
      <c r="U1846" t="s">
        <v>117</v>
      </c>
      <c r="V1846">
        <f t="shared" si="28"/>
        <v>5.4000000000000004E-9</v>
      </c>
      <c r="W1846" s="10" t="s">
        <v>9</v>
      </c>
    </row>
    <row r="1847" spans="1:23" x14ac:dyDescent="0.25">
      <c r="A1847" t="s">
        <v>370</v>
      </c>
      <c r="B1847" t="s">
        <v>233</v>
      </c>
      <c r="C1847" t="s">
        <v>234</v>
      </c>
      <c r="D1847" t="s">
        <v>244</v>
      </c>
      <c r="E1847" t="s">
        <v>245</v>
      </c>
      <c r="F1847" t="s">
        <v>59</v>
      </c>
      <c r="G1847" t="s">
        <v>60</v>
      </c>
      <c r="H1847" t="s">
        <v>78</v>
      </c>
      <c r="I1847" t="s">
        <v>64</v>
      </c>
      <c r="J1847" t="s">
        <v>11</v>
      </c>
      <c r="K1847" t="s">
        <v>237</v>
      </c>
      <c r="L1847">
        <v>201802</v>
      </c>
      <c r="M1847">
        <v>2018</v>
      </c>
      <c r="N1847">
        <v>5</v>
      </c>
      <c r="O1847" t="s">
        <v>66</v>
      </c>
      <c r="P1847" t="s">
        <v>67</v>
      </c>
      <c r="Q1847" t="s">
        <v>68</v>
      </c>
      <c r="R1847" t="s">
        <v>30</v>
      </c>
      <c r="S1847">
        <v>325</v>
      </c>
      <c r="T1847">
        <v>121840</v>
      </c>
      <c r="U1847" t="s">
        <v>117</v>
      </c>
      <c r="V1847">
        <f t="shared" si="28"/>
        <v>6.4999999999999996E-6</v>
      </c>
      <c r="W1847" s="10" t="s">
        <v>9</v>
      </c>
    </row>
    <row r="1848" spans="1:23" x14ac:dyDescent="0.25">
      <c r="A1848" t="s">
        <v>370</v>
      </c>
      <c r="B1848" t="s">
        <v>219</v>
      </c>
      <c r="C1848" t="s">
        <v>220</v>
      </c>
      <c r="D1848" t="s">
        <v>314</v>
      </c>
      <c r="E1848" t="s">
        <v>315</v>
      </c>
      <c r="F1848" t="s">
        <v>59</v>
      </c>
      <c r="G1848" t="s">
        <v>60</v>
      </c>
      <c r="H1848" t="s">
        <v>63</v>
      </c>
      <c r="I1848" t="s">
        <v>64</v>
      </c>
      <c r="J1848" t="s">
        <v>9</v>
      </c>
      <c r="K1848" t="s">
        <v>79</v>
      </c>
      <c r="L1848">
        <v>201802</v>
      </c>
      <c r="M1848">
        <v>2018</v>
      </c>
      <c r="N1848">
        <v>5</v>
      </c>
      <c r="O1848" t="s">
        <v>66</v>
      </c>
      <c r="P1848" t="s">
        <v>67</v>
      </c>
      <c r="Q1848" t="s">
        <v>68</v>
      </c>
      <c r="R1848" t="s">
        <v>31</v>
      </c>
      <c r="S1848">
        <v>1636593</v>
      </c>
      <c r="T1848">
        <v>10228751</v>
      </c>
      <c r="U1848" t="s">
        <v>105</v>
      </c>
      <c r="V1848">
        <f t="shared" si="28"/>
        <v>3.2731860000000002E-2</v>
      </c>
      <c r="W1848" s="10" t="s">
        <v>9</v>
      </c>
    </row>
    <row r="1849" spans="1:23" x14ac:dyDescent="0.25">
      <c r="A1849" t="s">
        <v>370</v>
      </c>
      <c r="B1849" t="s">
        <v>219</v>
      </c>
      <c r="C1849" t="s">
        <v>220</v>
      </c>
      <c r="D1849" t="s">
        <v>314</v>
      </c>
      <c r="E1849" t="s">
        <v>315</v>
      </c>
      <c r="F1849" t="s">
        <v>59</v>
      </c>
      <c r="G1849" t="s">
        <v>60</v>
      </c>
      <c r="H1849" t="s">
        <v>63</v>
      </c>
      <c r="I1849" t="s">
        <v>64</v>
      </c>
      <c r="J1849" t="s">
        <v>10</v>
      </c>
      <c r="K1849" t="s">
        <v>65</v>
      </c>
      <c r="L1849">
        <v>201802</v>
      </c>
      <c r="M1849">
        <v>2018</v>
      </c>
      <c r="N1849">
        <v>5</v>
      </c>
      <c r="O1849" t="s">
        <v>66</v>
      </c>
      <c r="P1849" t="s">
        <v>67</v>
      </c>
      <c r="Q1849" t="s">
        <v>68</v>
      </c>
      <c r="R1849" t="s">
        <v>31</v>
      </c>
      <c r="S1849">
        <v>784010</v>
      </c>
      <c r="T1849">
        <v>9258728</v>
      </c>
      <c r="U1849" t="s">
        <v>105</v>
      </c>
      <c r="V1849">
        <f t="shared" si="28"/>
        <v>1.5680199999999998E-2</v>
      </c>
      <c r="W1849" s="10" t="s">
        <v>9</v>
      </c>
    </row>
    <row r="1850" spans="1:23" x14ac:dyDescent="0.25">
      <c r="A1850" t="s">
        <v>370</v>
      </c>
      <c r="B1850" t="s">
        <v>219</v>
      </c>
      <c r="C1850" t="s">
        <v>220</v>
      </c>
      <c r="D1850" t="s">
        <v>199</v>
      </c>
      <c r="E1850" t="s">
        <v>200</v>
      </c>
      <c r="F1850" t="s">
        <v>59</v>
      </c>
      <c r="G1850" t="s">
        <v>60</v>
      </c>
      <c r="H1850" t="s">
        <v>63</v>
      </c>
      <c r="I1850" t="s">
        <v>64</v>
      </c>
      <c r="J1850" t="s">
        <v>10</v>
      </c>
      <c r="K1850" t="s">
        <v>65</v>
      </c>
      <c r="L1850">
        <v>201802</v>
      </c>
      <c r="M1850">
        <v>2018</v>
      </c>
      <c r="N1850">
        <v>5</v>
      </c>
      <c r="O1850" t="s">
        <v>66</v>
      </c>
      <c r="P1850" t="s">
        <v>67</v>
      </c>
      <c r="Q1850" t="s">
        <v>68</v>
      </c>
      <c r="R1850" t="s">
        <v>31</v>
      </c>
      <c r="S1850">
        <v>2714099</v>
      </c>
      <c r="T1850">
        <v>17030724</v>
      </c>
      <c r="U1850" t="s">
        <v>105</v>
      </c>
      <c r="V1850">
        <f t="shared" si="28"/>
        <v>5.4281980000000001E-2</v>
      </c>
      <c r="W1850" s="10" t="s">
        <v>9</v>
      </c>
    </row>
    <row r="1851" spans="1:23" x14ac:dyDescent="0.25">
      <c r="A1851" t="s">
        <v>370</v>
      </c>
      <c r="B1851" t="s">
        <v>221</v>
      </c>
      <c r="C1851" t="s">
        <v>222</v>
      </c>
      <c r="D1851" t="s">
        <v>191</v>
      </c>
      <c r="E1851" t="s">
        <v>192</v>
      </c>
      <c r="F1851" t="s">
        <v>59</v>
      </c>
      <c r="G1851" t="s">
        <v>60</v>
      </c>
      <c r="H1851" t="s">
        <v>78</v>
      </c>
      <c r="I1851" t="s">
        <v>64</v>
      </c>
      <c r="J1851" t="s">
        <v>8</v>
      </c>
      <c r="K1851" t="s">
        <v>93</v>
      </c>
      <c r="L1851">
        <v>201802</v>
      </c>
      <c r="M1851">
        <v>2018</v>
      </c>
      <c r="N1851">
        <v>5</v>
      </c>
      <c r="O1851" t="s">
        <v>66</v>
      </c>
      <c r="P1851" t="s">
        <v>67</v>
      </c>
      <c r="Q1851" t="s">
        <v>68</v>
      </c>
      <c r="R1851" t="s">
        <v>30</v>
      </c>
      <c r="S1851">
        <v>46495</v>
      </c>
      <c r="T1851">
        <v>1154494</v>
      </c>
      <c r="U1851" t="s">
        <v>117</v>
      </c>
      <c r="V1851">
        <f t="shared" si="28"/>
        <v>9.299E-4</v>
      </c>
      <c r="W1851" s="10" t="s">
        <v>9</v>
      </c>
    </row>
    <row r="1852" spans="1:23" x14ac:dyDescent="0.25">
      <c r="A1852" t="s">
        <v>370</v>
      </c>
      <c r="B1852" t="s">
        <v>219</v>
      </c>
      <c r="C1852" t="s">
        <v>220</v>
      </c>
      <c r="D1852" t="s">
        <v>103</v>
      </c>
      <c r="E1852" t="s">
        <v>104</v>
      </c>
      <c r="F1852" t="s">
        <v>59</v>
      </c>
      <c r="G1852" t="s">
        <v>60</v>
      </c>
      <c r="H1852" t="s">
        <v>63</v>
      </c>
      <c r="I1852" t="s">
        <v>64</v>
      </c>
      <c r="J1852" t="s">
        <v>10</v>
      </c>
      <c r="K1852" t="s">
        <v>65</v>
      </c>
      <c r="L1852">
        <v>201802</v>
      </c>
      <c r="M1852">
        <v>2018</v>
      </c>
      <c r="N1852">
        <v>5</v>
      </c>
      <c r="O1852" t="s">
        <v>66</v>
      </c>
      <c r="P1852" t="s">
        <v>67</v>
      </c>
      <c r="Q1852" t="s">
        <v>68</v>
      </c>
      <c r="R1852" t="s">
        <v>31</v>
      </c>
      <c r="S1852">
        <v>8366715</v>
      </c>
      <c r="T1852">
        <v>53843196</v>
      </c>
      <c r="U1852" t="s">
        <v>105</v>
      </c>
      <c r="V1852">
        <f t="shared" si="28"/>
        <v>0.16733429999999999</v>
      </c>
      <c r="W1852" s="10" t="s">
        <v>9</v>
      </c>
    </row>
    <row r="1853" spans="1:23" x14ac:dyDescent="0.25">
      <c r="A1853" t="s">
        <v>370</v>
      </c>
      <c r="B1853" t="s">
        <v>219</v>
      </c>
      <c r="C1853" t="s">
        <v>220</v>
      </c>
      <c r="D1853" t="s">
        <v>199</v>
      </c>
      <c r="E1853" t="s">
        <v>200</v>
      </c>
      <c r="F1853" t="s">
        <v>59</v>
      </c>
      <c r="G1853" t="s">
        <v>60</v>
      </c>
      <c r="H1853" t="s">
        <v>63</v>
      </c>
      <c r="I1853" t="s">
        <v>64</v>
      </c>
      <c r="J1853" t="s">
        <v>9</v>
      </c>
      <c r="K1853" t="s">
        <v>79</v>
      </c>
      <c r="L1853">
        <v>201802</v>
      </c>
      <c r="M1853">
        <v>2018</v>
      </c>
      <c r="N1853">
        <v>5</v>
      </c>
      <c r="O1853" t="s">
        <v>66</v>
      </c>
      <c r="P1853" t="s">
        <v>67</v>
      </c>
      <c r="Q1853" t="s">
        <v>68</v>
      </c>
      <c r="R1853" t="s">
        <v>31</v>
      </c>
      <c r="S1853">
        <v>668080</v>
      </c>
      <c r="T1853">
        <v>4214812</v>
      </c>
      <c r="U1853" t="s">
        <v>105</v>
      </c>
      <c r="V1853">
        <f t="shared" si="28"/>
        <v>1.33616E-2</v>
      </c>
      <c r="W1853" s="10" t="s">
        <v>9</v>
      </c>
    </row>
    <row r="1854" spans="1:23" x14ac:dyDescent="0.25">
      <c r="A1854" t="s">
        <v>370</v>
      </c>
      <c r="B1854" t="s">
        <v>310</v>
      </c>
      <c r="C1854" t="s">
        <v>311</v>
      </c>
      <c r="D1854" t="s">
        <v>213</v>
      </c>
      <c r="E1854" t="s">
        <v>214</v>
      </c>
      <c r="F1854" t="s">
        <v>59</v>
      </c>
      <c r="G1854" t="s">
        <v>60</v>
      </c>
      <c r="H1854" t="s">
        <v>63</v>
      </c>
      <c r="I1854" t="s">
        <v>64</v>
      </c>
      <c r="J1854" t="s">
        <v>8</v>
      </c>
      <c r="K1854" t="s">
        <v>93</v>
      </c>
      <c r="L1854">
        <v>201802</v>
      </c>
      <c r="M1854">
        <v>2018</v>
      </c>
      <c r="N1854">
        <v>5</v>
      </c>
      <c r="O1854" t="s">
        <v>66</v>
      </c>
      <c r="P1854" t="s">
        <v>67</v>
      </c>
      <c r="Q1854" t="s">
        <v>68</v>
      </c>
      <c r="R1854" t="s">
        <v>31</v>
      </c>
      <c r="S1854">
        <v>11454018</v>
      </c>
      <c r="T1854">
        <v>56462279</v>
      </c>
      <c r="U1854" t="s">
        <v>117</v>
      </c>
      <c r="V1854">
        <f t="shared" si="28"/>
        <v>0.22908036000000001</v>
      </c>
      <c r="W1854" s="10" t="s">
        <v>9</v>
      </c>
    </row>
    <row r="1855" spans="1:23" x14ac:dyDescent="0.25">
      <c r="A1855" t="s">
        <v>370</v>
      </c>
      <c r="B1855" t="s">
        <v>219</v>
      </c>
      <c r="C1855" t="s">
        <v>220</v>
      </c>
      <c r="D1855" t="s">
        <v>103</v>
      </c>
      <c r="E1855" t="s">
        <v>104</v>
      </c>
      <c r="F1855" t="s">
        <v>59</v>
      </c>
      <c r="G1855" t="s">
        <v>60</v>
      </c>
      <c r="H1855" t="s">
        <v>78</v>
      </c>
      <c r="I1855" t="s">
        <v>64</v>
      </c>
      <c r="J1855" t="s">
        <v>10</v>
      </c>
      <c r="K1855" t="s">
        <v>65</v>
      </c>
      <c r="L1855">
        <v>201802</v>
      </c>
      <c r="M1855">
        <v>2018</v>
      </c>
      <c r="N1855">
        <v>5</v>
      </c>
      <c r="O1855" t="s">
        <v>66</v>
      </c>
      <c r="P1855" t="s">
        <v>67</v>
      </c>
      <c r="Q1855" t="s">
        <v>68</v>
      </c>
      <c r="R1855" t="s">
        <v>30</v>
      </c>
      <c r="S1855">
        <v>3351605</v>
      </c>
      <c r="T1855">
        <v>20109630</v>
      </c>
      <c r="U1855" t="s">
        <v>105</v>
      </c>
      <c r="V1855">
        <f t="shared" si="28"/>
        <v>6.7032099999999997E-2</v>
      </c>
      <c r="W1855" s="10" t="s">
        <v>9</v>
      </c>
    </row>
    <row r="1856" spans="1:23" x14ac:dyDescent="0.25">
      <c r="A1856" t="s">
        <v>370</v>
      </c>
      <c r="B1856" t="s">
        <v>219</v>
      </c>
      <c r="C1856" t="s">
        <v>220</v>
      </c>
      <c r="D1856" t="s">
        <v>141</v>
      </c>
      <c r="E1856" t="s">
        <v>142</v>
      </c>
      <c r="F1856" t="s">
        <v>59</v>
      </c>
      <c r="G1856" t="s">
        <v>60</v>
      </c>
      <c r="H1856" t="s">
        <v>63</v>
      </c>
      <c r="I1856" t="s">
        <v>64</v>
      </c>
      <c r="J1856" t="s">
        <v>10</v>
      </c>
      <c r="K1856" t="s">
        <v>65</v>
      </c>
      <c r="L1856">
        <v>201802</v>
      </c>
      <c r="M1856">
        <v>2018</v>
      </c>
      <c r="N1856">
        <v>5</v>
      </c>
      <c r="O1856" t="s">
        <v>66</v>
      </c>
      <c r="P1856" t="s">
        <v>67</v>
      </c>
      <c r="Q1856" t="s">
        <v>68</v>
      </c>
      <c r="R1856" t="s">
        <v>31</v>
      </c>
      <c r="S1856">
        <v>38715</v>
      </c>
      <c r="T1856">
        <v>243403</v>
      </c>
      <c r="U1856" t="s">
        <v>69</v>
      </c>
      <c r="V1856">
        <f t="shared" si="28"/>
        <v>7.7430000000000001E-4</v>
      </c>
      <c r="W1856" s="10" t="s">
        <v>9</v>
      </c>
    </row>
    <row r="1857" spans="1:23" x14ac:dyDescent="0.25">
      <c r="A1857" t="s">
        <v>370</v>
      </c>
      <c r="B1857" t="s">
        <v>221</v>
      </c>
      <c r="C1857" t="s">
        <v>222</v>
      </c>
      <c r="D1857" t="s">
        <v>191</v>
      </c>
      <c r="E1857" t="s">
        <v>192</v>
      </c>
      <c r="F1857" t="s">
        <v>59</v>
      </c>
      <c r="G1857" t="s">
        <v>60</v>
      </c>
      <c r="H1857" t="s">
        <v>78</v>
      </c>
      <c r="I1857" t="s">
        <v>64</v>
      </c>
      <c r="J1857" t="s">
        <v>8</v>
      </c>
      <c r="K1857" t="s">
        <v>93</v>
      </c>
      <c r="L1857">
        <v>201803</v>
      </c>
      <c r="M1857">
        <v>2018</v>
      </c>
      <c r="N1857">
        <v>5</v>
      </c>
      <c r="O1857" t="s">
        <v>66</v>
      </c>
      <c r="P1857" t="s">
        <v>67</v>
      </c>
      <c r="Q1857" t="s">
        <v>68</v>
      </c>
      <c r="R1857" t="s">
        <v>30</v>
      </c>
      <c r="S1857">
        <v>70260</v>
      </c>
      <c r="T1857">
        <v>1730361</v>
      </c>
      <c r="U1857" t="s">
        <v>117</v>
      </c>
      <c r="V1857">
        <f t="shared" si="28"/>
        <v>1.4051999999999999E-3</v>
      </c>
      <c r="W1857" s="10" t="s">
        <v>10</v>
      </c>
    </row>
    <row r="1858" spans="1:23" x14ac:dyDescent="0.25">
      <c r="A1858" t="s">
        <v>370</v>
      </c>
      <c r="B1858" t="s">
        <v>221</v>
      </c>
      <c r="C1858" t="s">
        <v>222</v>
      </c>
      <c r="D1858" t="s">
        <v>225</v>
      </c>
      <c r="E1858" t="s">
        <v>226</v>
      </c>
      <c r="F1858" t="s">
        <v>59</v>
      </c>
      <c r="G1858" t="s">
        <v>60</v>
      </c>
      <c r="H1858" t="s">
        <v>63</v>
      </c>
      <c r="I1858" t="s">
        <v>64</v>
      </c>
      <c r="J1858" t="s">
        <v>8</v>
      </c>
      <c r="K1858" t="s">
        <v>93</v>
      </c>
      <c r="L1858">
        <v>201803</v>
      </c>
      <c r="M1858">
        <v>2018</v>
      </c>
      <c r="N1858">
        <v>5</v>
      </c>
      <c r="O1858" t="s">
        <v>66</v>
      </c>
      <c r="P1858" t="s">
        <v>67</v>
      </c>
      <c r="Q1858" t="s">
        <v>68</v>
      </c>
      <c r="R1858" t="s">
        <v>31</v>
      </c>
      <c r="S1858">
        <v>14485441</v>
      </c>
      <c r="T1858">
        <v>88691085</v>
      </c>
      <c r="U1858" t="s">
        <v>105</v>
      </c>
      <c r="V1858">
        <f t="shared" ref="V1858:V1921" si="29">S1858/50000000</f>
        <v>0.28970881999999998</v>
      </c>
      <c r="W1858" s="10" t="s">
        <v>10</v>
      </c>
    </row>
    <row r="1859" spans="1:23" x14ac:dyDescent="0.25">
      <c r="A1859" t="s">
        <v>370</v>
      </c>
      <c r="B1859" t="s">
        <v>310</v>
      </c>
      <c r="C1859" t="s">
        <v>311</v>
      </c>
      <c r="D1859" t="s">
        <v>115</v>
      </c>
      <c r="E1859" t="s">
        <v>116</v>
      </c>
      <c r="F1859" t="s">
        <v>59</v>
      </c>
      <c r="G1859" t="s">
        <v>60</v>
      </c>
      <c r="H1859" t="s">
        <v>78</v>
      </c>
      <c r="I1859" t="s">
        <v>64</v>
      </c>
      <c r="J1859" t="s">
        <v>8</v>
      </c>
      <c r="K1859" t="s">
        <v>93</v>
      </c>
      <c r="L1859">
        <v>201802</v>
      </c>
      <c r="M1859">
        <v>2018</v>
      </c>
      <c r="N1859">
        <v>5</v>
      </c>
      <c r="O1859" t="s">
        <v>66</v>
      </c>
      <c r="P1859" t="s">
        <v>67</v>
      </c>
      <c r="Q1859" t="s">
        <v>68</v>
      </c>
      <c r="R1859" t="s">
        <v>30</v>
      </c>
      <c r="S1859">
        <v>6372069</v>
      </c>
      <c r="T1859">
        <v>41484217</v>
      </c>
      <c r="U1859" t="s">
        <v>117</v>
      </c>
      <c r="V1859">
        <f t="shared" si="29"/>
        <v>0.12744137999999999</v>
      </c>
      <c r="W1859" s="10" t="s">
        <v>9</v>
      </c>
    </row>
    <row r="1860" spans="1:23" x14ac:dyDescent="0.25">
      <c r="A1860" t="s">
        <v>370</v>
      </c>
      <c r="B1860" t="s">
        <v>221</v>
      </c>
      <c r="C1860" t="s">
        <v>222</v>
      </c>
      <c r="D1860" t="s">
        <v>130</v>
      </c>
      <c r="E1860" t="s">
        <v>131</v>
      </c>
      <c r="F1860" t="s">
        <v>59</v>
      </c>
      <c r="G1860" t="s">
        <v>60</v>
      </c>
      <c r="H1860" t="s">
        <v>63</v>
      </c>
      <c r="I1860" t="s">
        <v>64</v>
      </c>
      <c r="J1860" t="s">
        <v>8</v>
      </c>
      <c r="K1860" t="s">
        <v>93</v>
      </c>
      <c r="L1860">
        <v>201802</v>
      </c>
      <c r="M1860">
        <v>2018</v>
      </c>
      <c r="N1860">
        <v>5</v>
      </c>
      <c r="O1860" t="s">
        <v>66</v>
      </c>
      <c r="P1860" t="s">
        <v>67</v>
      </c>
      <c r="Q1860" t="s">
        <v>68</v>
      </c>
      <c r="R1860" t="s">
        <v>31</v>
      </c>
      <c r="S1860">
        <v>10233600</v>
      </c>
      <c r="T1860">
        <v>63260781</v>
      </c>
      <c r="U1860" t="s">
        <v>105</v>
      </c>
      <c r="V1860">
        <f t="shared" si="29"/>
        <v>0.20467199999999999</v>
      </c>
      <c r="W1860" s="10" t="s">
        <v>9</v>
      </c>
    </row>
    <row r="1861" spans="1:23" x14ac:dyDescent="0.25">
      <c r="A1861" t="s">
        <v>370</v>
      </c>
      <c r="B1861" t="s">
        <v>138</v>
      </c>
      <c r="C1861" t="s">
        <v>139</v>
      </c>
      <c r="D1861" t="s">
        <v>76</v>
      </c>
      <c r="E1861" t="s">
        <v>77</v>
      </c>
      <c r="F1861" t="s">
        <v>59</v>
      </c>
      <c r="G1861" t="s">
        <v>60</v>
      </c>
      <c r="H1861" t="s">
        <v>63</v>
      </c>
      <c r="I1861" t="s">
        <v>64</v>
      </c>
      <c r="J1861" t="s">
        <v>10</v>
      </c>
      <c r="K1861" t="s">
        <v>65</v>
      </c>
      <c r="L1861">
        <v>201803</v>
      </c>
      <c r="M1861">
        <v>2018</v>
      </c>
      <c r="N1861">
        <v>5</v>
      </c>
      <c r="O1861" t="s">
        <v>66</v>
      </c>
      <c r="P1861" t="s">
        <v>67</v>
      </c>
      <c r="Q1861" t="s">
        <v>68</v>
      </c>
      <c r="R1861" t="s">
        <v>31</v>
      </c>
      <c r="S1861">
        <v>1</v>
      </c>
      <c r="T1861">
        <v>6</v>
      </c>
      <c r="U1861" t="s">
        <v>69</v>
      </c>
      <c r="V1861">
        <f t="shared" si="29"/>
        <v>2E-8</v>
      </c>
      <c r="W1861" s="10" t="s">
        <v>10</v>
      </c>
    </row>
    <row r="1862" spans="1:23" x14ac:dyDescent="0.25">
      <c r="A1862" t="s">
        <v>370</v>
      </c>
      <c r="B1862" t="s">
        <v>219</v>
      </c>
      <c r="C1862" t="s">
        <v>220</v>
      </c>
      <c r="D1862" t="s">
        <v>314</v>
      </c>
      <c r="E1862" t="s">
        <v>315</v>
      </c>
      <c r="F1862" t="s">
        <v>59</v>
      </c>
      <c r="G1862" t="s">
        <v>60</v>
      </c>
      <c r="H1862" t="s">
        <v>63</v>
      </c>
      <c r="I1862" t="s">
        <v>64</v>
      </c>
      <c r="J1862" t="s">
        <v>10</v>
      </c>
      <c r="K1862" t="s">
        <v>65</v>
      </c>
      <c r="L1862">
        <v>201803</v>
      </c>
      <c r="M1862">
        <v>2018</v>
      </c>
      <c r="N1862">
        <v>5</v>
      </c>
      <c r="O1862" t="s">
        <v>66</v>
      </c>
      <c r="P1862" t="s">
        <v>67</v>
      </c>
      <c r="Q1862" t="s">
        <v>68</v>
      </c>
      <c r="R1862" t="s">
        <v>31</v>
      </c>
      <c r="S1862">
        <v>1186378</v>
      </c>
      <c r="T1862">
        <v>13073345</v>
      </c>
      <c r="U1862" t="s">
        <v>105</v>
      </c>
      <c r="V1862">
        <f t="shared" si="29"/>
        <v>2.3727560000000002E-2</v>
      </c>
      <c r="W1862" s="10" t="s">
        <v>10</v>
      </c>
    </row>
    <row r="1863" spans="1:23" x14ac:dyDescent="0.25">
      <c r="A1863" t="s">
        <v>370</v>
      </c>
      <c r="B1863" t="s">
        <v>252</v>
      </c>
      <c r="C1863" t="s">
        <v>253</v>
      </c>
      <c r="D1863" t="s">
        <v>225</v>
      </c>
      <c r="E1863" t="s">
        <v>226</v>
      </c>
      <c r="F1863" t="s">
        <v>59</v>
      </c>
      <c r="G1863" t="s">
        <v>60</v>
      </c>
      <c r="H1863" t="s">
        <v>63</v>
      </c>
      <c r="I1863" t="s">
        <v>64</v>
      </c>
      <c r="J1863" t="s">
        <v>8</v>
      </c>
      <c r="K1863" t="s">
        <v>93</v>
      </c>
      <c r="L1863">
        <v>201803</v>
      </c>
      <c r="M1863">
        <v>2018</v>
      </c>
      <c r="N1863">
        <v>5</v>
      </c>
      <c r="O1863" t="s">
        <v>66</v>
      </c>
      <c r="P1863" t="s">
        <v>67</v>
      </c>
      <c r="Q1863" t="s">
        <v>68</v>
      </c>
      <c r="R1863" t="s">
        <v>31</v>
      </c>
      <c r="S1863">
        <v>20260785</v>
      </c>
      <c r="T1863">
        <v>121629087</v>
      </c>
      <c r="U1863" t="s">
        <v>105</v>
      </c>
      <c r="V1863">
        <f t="shared" si="29"/>
        <v>0.40521570000000001</v>
      </c>
      <c r="W1863" s="10" t="s">
        <v>10</v>
      </c>
    </row>
    <row r="1864" spans="1:23" x14ac:dyDescent="0.25">
      <c r="A1864" t="s">
        <v>370</v>
      </c>
      <c r="B1864" t="s">
        <v>219</v>
      </c>
      <c r="C1864" t="s">
        <v>220</v>
      </c>
      <c r="D1864" t="s">
        <v>103</v>
      </c>
      <c r="E1864" t="s">
        <v>104</v>
      </c>
      <c r="F1864" t="s">
        <v>59</v>
      </c>
      <c r="G1864" t="s">
        <v>60</v>
      </c>
      <c r="H1864" t="s">
        <v>78</v>
      </c>
      <c r="I1864" t="s">
        <v>64</v>
      </c>
      <c r="J1864" t="s">
        <v>10</v>
      </c>
      <c r="K1864" t="s">
        <v>65</v>
      </c>
      <c r="L1864">
        <v>201803</v>
      </c>
      <c r="M1864">
        <v>2018</v>
      </c>
      <c r="N1864">
        <v>5</v>
      </c>
      <c r="O1864" t="s">
        <v>66</v>
      </c>
      <c r="P1864" t="s">
        <v>67</v>
      </c>
      <c r="Q1864" t="s">
        <v>68</v>
      </c>
      <c r="R1864" t="s">
        <v>30</v>
      </c>
      <c r="S1864">
        <v>3798949</v>
      </c>
      <c r="T1864">
        <v>22811316</v>
      </c>
      <c r="U1864" t="s">
        <v>105</v>
      </c>
      <c r="V1864">
        <f t="shared" si="29"/>
        <v>7.5978980000000002E-2</v>
      </c>
      <c r="W1864" s="10" t="s">
        <v>10</v>
      </c>
    </row>
    <row r="1865" spans="1:23" x14ac:dyDescent="0.25">
      <c r="A1865" t="s">
        <v>370</v>
      </c>
      <c r="B1865" t="s">
        <v>219</v>
      </c>
      <c r="C1865" t="s">
        <v>220</v>
      </c>
      <c r="D1865" t="s">
        <v>199</v>
      </c>
      <c r="E1865" t="s">
        <v>200</v>
      </c>
      <c r="F1865" t="s">
        <v>59</v>
      </c>
      <c r="G1865" t="s">
        <v>60</v>
      </c>
      <c r="H1865" t="s">
        <v>63</v>
      </c>
      <c r="I1865" t="s">
        <v>64</v>
      </c>
      <c r="J1865" t="s">
        <v>9</v>
      </c>
      <c r="K1865" t="s">
        <v>79</v>
      </c>
      <c r="L1865">
        <v>201803</v>
      </c>
      <c r="M1865">
        <v>2018</v>
      </c>
      <c r="N1865">
        <v>5</v>
      </c>
      <c r="O1865" t="s">
        <v>66</v>
      </c>
      <c r="P1865" t="s">
        <v>67</v>
      </c>
      <c r="Q1865" t="s">
        <v>68</v>
      </c>
      <c r="R1865" t="s">
        <v>31</v>
      </c>
      <c r="S1865">
        <v>1272147</v>
      </c>
      <c r="T1865">
        <v>7944629</v>
      </c>
      <c r="U1865" t="s">
        <v>105</v>
      </c>
      <c r="V1865">
        <f t="shared" si="29"/>
        <v>2.5442940000000001E-2</v>
      </c>
      <c r="W1865" s="10" t="s">
        <v>10</v>
      </c>
    </row>
    <row r="1866" spans="1:23" x14ac:dyDescent="0.25">
      <c r="A1866" t="s">
        <v>370</v>
      </c>
      <c r="B1866" t="s">
        <v>219</v>
      </c>
      <c r="C1866" t="s">
        <v>220</v>
      </c>
      <c r="D1866" t="s">
        <v>314</v>
      </c>
      <c r="E1866" t="s">
        <v>315</v>
      </c>
      <c r="F1866" t="s">
        <v>59</v>
      </c>
      <c r="G1866" t="s">
        <v>60</v>
      </c>
      <c r="H1866" t="s">
        <v>63</v>
      </c>
      <c r="I1866" t="s">
        <v>64</v>
      </c>
      <c r="J1866" t="s">
        <v>9</v>
      </c>
      <c r="K1866" t="s">
        <v>79</v>
      </c>
      <c r="L1866">
        <v>201803</v>
      </c>
      <c r="M1866">
        <v>2018</v>
      </c>
      <c r="N1866">
        <v>5</v>
      </c>
      <c r="O1866" t="s">
        <v>66</v>
      </c>
      <c r="P1866" t="s">
        <v>67</v>
      </c>
      <c r="Q1866" t="s">
        <v>68</v>
      </c>
      <c r="R1866" t="s">
        <v>31</v>
      </c>
      <c r="S1866">
        <v>2477358</v>
      </c>
      <c r="T1866">
        <v>15474961</v>
      </c>
      <c r="U1866" t="s">
        <v>105</v>
      </c>
      <c r="V1866">
        <f t="shared" si="29"/>
        <v>4.954716E-2</v>
      </c>
      <c r="W1866" s="10" t="s">
        <v>10</v>
      </c>
    </row>
    <row r="1867" spans="1:23" x14ac:dyDescent="0.25">
      <c r="A1867" t="s">
        <v>370</v>
      </c>
      <c r="B1867" t="s">
        <v>310</v>
      </c>
      <c r="C1867" t="s">
        <v>311</v>
      </c>
      <c r="D1867" t="s">
        <v>115</v>
      </c>
      <c r="E1867" t="s">
        <v>116</v>
      </c>
      <c r="F1867" t="s">
        <v>59</v>
      </c>
      <c r="G1867" t="s">
        <v>60</v>
      </c>
      <c r="H1867" t="s">
        <v>78</v>
      </c>
      <c r="I1867" t="s">
        <v>64</v>
      </c>
      <c r="J1867" t="s">
        <v>8</v>
      </c>
      <c r="K1867" t="s">
        <v>93</v>
      </c>
      <c r="L1867">
        <v>201803</v>
      </c>
      <c r="M1867">
        <v>2018</v>
      </c>
      <c r="N1867">
        <v>5</v>
      </c>
      <c r="O1867" t="s">
        <v>66</v>
      </c>
      <c r="P1867" t="s">
        <v>67</v>
      </c>
      <c r="Q1867" t="s">
        <v>68</v>
      </c>
      <c r="R1867" t="s">
        <v>30</v>
      </c>
      <c r="S1867">
        <v>3151907</v>
      </c>
      <c r="T1867">
        <v>20231785</v>
      </c>
      <c r="U1867" t="s">
        <v>117</v>
      </c>
      <c r="V1867">
        <f t="shared" si="29"/>
        <v>6.3038140000000006E-2</v>
      </c>
      <c r="W1867" s="10" t="s">
        <v>10</v>
      </c>
    </row>
    <row r="1868" spans="1:23" x14ac:dyDescent="0.25">
      <c r="A1868" t="s">
        <v>370</v>
      </c>
      <c r="B1868" t="s">
        <v>219</v>
      </c>
      <c r="C1868" t="s">
        <v>220</v>
      </c>
      <c r="D1868" t="s">
        <v>103</v>
      </c>
      <c r="E1868" t="s">
        <v>104</v>
      </c>
      <c r="F1868" t="s">
        <v>59</v>
      </c>
      <c r="G1868" t="s">
        <v>60</v>
      </c>
      <c r="H1868" t="s">
        <v>63</v>
      </c>
      <c r="I1868" t="s">
        <v>64</v>
      </c>
      <c r="J1868" t="s">
        <v>10</v>
      </c>
      <c r="K1868" t="s">
        <v>65</v>
      </c>
      <c r="L1868">
        <v>201803</v>
      </c>
      <c r="M1868">
        <v>2018</v>
      </c>
      <c r="N1868">
        <v>5</v>
      </c>
      <c r="O1868" t="s">
        <v>66</v>
      </c>
      <c r="P1868" t="s">
        <v>67</v>
      </c>
      <c r="Q1868" t="s">
        <v>68</v>
      </c>
      <c r="R1868" t="s">
        <v>31</v>
      </c>
      <c r="S1868">
        <v>11676013</v>
      </c>
      <c r="T1868">
        <v>69903745</v>
      </c>
      <c r="U1868" t="s">
        <v>105</v>
      </c>
      <c r="V1868">
        <f t="shared" si="29"/>
        <v>0.23352026000000001</v>
      </c>
      <c r="W1868" s="10" t="s">
        <v>10</v>
      </c>
    </row>
    <row r="1869" spans="1:23" x14ac:dyDescent="0.25">
      <c r="A1869" t="s">
        <v>370</v>
      </c>
      <c r="B1869" t="s">
        <v>219</v>
      </c>
      <c r="C1869" t="s">
        <v>220</v>
      </c>
      <c r="D1869" t="s">
        <v>199</v>
      </c>
      <c r="E1869" t="s">
        <v>200</v>
      </c>
      <c r="F1869" t="s">
        <v>59</v>
      </c>
      <c r="G1869" t="s">
        <v>60</v>
      </c>
      <c r="H1869" t="s">
        <v>63</v>
      </c>
      <c r="I1869" t="s">
        <v>64</v>
      </c>
      <c r="J1869" t="s">
        <v>10</v>
      </c>
      <c r="K1869" t="s">
        <v>65</v>
      </c>
      <c r="L1869">
        <v>201803</v>
      </c>
      <c r="M1869">
        <v>2018</v>
      </c>
      <c r="N1869">
        <v>5</v>
      </c>
      <c r="O1869" t="s">
        <v>66</v>
      </c>
      <c r="P1869" t="s">
        <v>67</v>
      </c>
      <c r="Q1869" t="s">
        <v>68</v>
      </c>
      <c r="R1869" t="s">
        <v>31</v>
      </c>
      <c r="S1869">
        <v>1790071</v>
      </c>
      <c r="T1869">
        <v>11190457</v>
      </c>
      <c r="U1869" t="s">
        <v>105</v>
      </c>
      <c r="V1869">
        <f t="shared" si="29"/>
        <v>3.580142E-2</v>
      </c>
      <c r="W1869" s="10" t="s">
        <v>10</v>
      </c>
    </row>
    <row r="1870" spans="1:23" x14ac:dyDescent="0.25">
      <c r="A1870" t="s">
        <v>370</v>
      </c>
      <c r="B1870" t="s">
        <v>233</v>
      </c>
      <c r="C1870" t="s">
        <v>234</v>
      </c>
      <c r="D1870" t="s">
        <v>169</v>
      </c>
      <c r="E1870" t="s">
        <v>170</v>
      </c>
      <c r="F1870" t="s">
        <v>59</v>
      </c>
      <c r="G1870" t="s">
        <v>60</v>
      </c>
      <c r="H1870" t="s">
        <v>63</v>
      </c>
      <c r="I1870" t="s">
        <v>64</v>
      </c>
      <c r="J1870" t="s">
        <v>11</v>
      </c>
      <c r="K1870" t="s">
        <v>237</v>
      </c>
      <c r="L1870">
        <v>201803</v>
      </c>
      <c r="M1870">
        <v>2018</v>
      </c>
      <c r="N1870">
        <v>5</v>
      </c>
      <c r="O1870" t="s">
        <v>66</v>
      </c>
      <c r="P1870" t="s">
        <v>67</v>
      </c>
      <c r="Q1870" t="s">
        <v>68</v>
      </c>
      <c r="R1870" t="s">
        <v>31</v>
      </c>
      <c r="S1870">
        <v>8.75</v>
      </c>
      <c r="T1870">
        <v>4137</v>
      </c>
      <c r="U1870" t="s">
        <v>117</v>
      </c>
      <c r="V1870">
        <f t="shared" si="29"/>
        <v>1.7499999999999999E-7</v>
      </c>
      <c r="W1870" s="10" t="s">
        <v>10</v>
      </c>
    </row>
    <row r="1871" spans="1:23" x14ac:dyDescent="0.25">
      <c r="A1871" t="s">
        <v>370</v>
      </c>
      <c r="B1871" t="s">
        <v>233</v>
      </c>
      <c r="C1871" t="s">
        <v>234</v>
      </c>
      <c r="D1871" t="s">
        <v>244</v>
      </c>
      <c r="E1871" t="s">
        <v>245</v>
      </c>
      <c r="F1871" t="s">
        <v>59</v>
      </c>
      <c r="G1871" t="s">
        <v>60</v>
      </c>
      <c r="H1871" t="s">
        <v>63</v>
      </c>
      <c r="I1871" t="s">
        <v>64</v>
      </c>
      <c r="J1871" t="s">
        <v>11</v>
      </c>
      <c r="K1871" t="s">
        <v>237</v>
      </c>
      <c r="L1871">
        <v>201803</v>
      </c>
      <c r="M1871">
        <v>2018</v>
      </c>
      <c r="N1871">
        <v>5</v>
      </c>
      <c r="O1871" t="s">
        <v>66</v>
      </c>
      <c r="P1871" t="s">
        <v>67</v>
      </c>
      <c r="Q1871" t="s">
        <v>68</v>
      </c>
      <c r="R1871" t="s">
        <v>31</v>
      </c>
      <c r="S1871">
        <v>11.06</v>
      </c>
      <c r="T1871">
        <v>184</v>
      </c>
      <c r="U1871" t="s">
        <v>117</v>
      </c>
      <c r="V1871">
        <f t="shared" si="29"/>
        <v>2.2120000000000002E-7</v>
      </c>
      <c r="W1871" s="10" t="s">
        <v>10</v>
      </c>
    </row>
    <row r="1872" spans="1:23" x14ac:dyDescent="0.25">
      <c r="A1872" t="s">
        <v>370</v>
      </c>
      <c r="B1872" t="s">
        <v>373</v>
      </c>
      <c r="C1872" t="s">
        <v>374</v>
      </c>
      <c r="D1872" t="s">
        <v>229</v>
      </c>
      <c r="E1872" t="s">
        <v>230</v>
      </c>
      <c r="F1872" t="s">
        <v>59</v>
      </c>
      <c r="G1872" t="s">
        <v>60</v>
      </c>
      <c r="H1872" t="s">
        <v>63</v>
      </c>
      <c r="I1872" t="s">
        <v>64</v>
      </c>
      <c r="J1872" t="s">
        <v>8</v>
      </c>
      <c r="K1872" t="s">
        <v>93</v>
      </c>
      <c r="L1872">
        <v>201803</v>
      </c>
      <c r="M1872">
        <v>2018</v>
      </c>
      <c r="N1872">
        <v>5</v>
      </c>
      <c r="O1872" t="s">
        <v>66</v>
      </c>
      <c r="P1872" t="s">
        <v>67</v>
      </c>
      <c r="Q1872" t="s">
        <v>68</v>
      </c>
      <c r="R1872" t="s">
        <v>31</v>
      </c>
      <c r="S1872">
        <v>12868155</v>
      </c>
      <c r="T1872">
        <v>75136934</v>
      </c>
      <c r="U1872" t="s">
        <v>105</v>
      </c>
      <c r="V1872">
        <f t="shared" si="29"/>
        <v>0.25736310000000001</v>
      </c>
      <c r="W1872" s="10" t="s">
        <v>10</v>
      </c>
    </row>
    <row r="1873" spans="1:23" x14ac:dyDescent="0.25">
      <c r="A1873" t="s">
        <v>370</v>
      </c>
      <c r="B1873" t="s">
        <v>373</v>
      </c>
      <c r="C1873" t="s">
        <v>374</v>
      </c>
      <c r="D1873" t="s">
        <v>225</v>
      </c>
      <c r="E1873" t="s">
        <v>226</v>
      </c>
      <c r="F1873" t="s">
        <v>59</v>
      </c>
      <c r="G1873" t="s">
        <v>60</v>
      </c>
      <c r="H1873" t="s">
        <v>63</v>
      </c>
      <c r="I1873" t="s">
        <v>64</v>
      </c>
      <c r="J1873" t="s">
        <v>8</v>
      </c>
      <c r="K1873" t="s">
        <v>93</v>
      </c>
      <c r="L1873">
        <v>201803</v>
      </c>
      <c r="M1873">
        <v>2018</v>
      </c>
      <c r="N1873">
        <v>5</v>
      </c>
      <c r="O1873" t="s">
        <v>66</v>
      </c>
      <c r="P1873" t="s">
        <v>67</v>
      </c>
      <c r="Q1873" t="s">
        <v>68</v>
      </c>
      <c r="R1873" t="s">
        <v>31</v>
      </c>
      <c r="S1873">
        <v>9304625</v>
      </c>
      <c r="T1873">
        <v>55040336</v>
      </c>
      <c r="U1873" t="s">
        <v>105</v>
      </c>
      <c r="V1873">
        <f t="shared" si="29"/>
        <v>0.18609249999999999</v>
      </c>
      <c r="W1873" s="10" t="s">
        <v>10</v>
      </c>
    </row>
    <row r="1874" spans="1:23" x14ac:dyDescent="0.25">
      <c r="A1874" t="s">
        <v>370</v>
      </c>
      <c r="B1874" t="s">
        <v>90</v>
      </c>
      <c r="C1874" t="s">
        <v>3</v>
      </c>
      <c r="D1874" t="s">
        <v>163</v>
      </c>
      <c r="E1874" t="s">
        <v>164</v>
      </c>
      <c r="F1874" t="s">
        <v>59</v>
      </c>
      <c r="G1874" t="s">
        <v>60</v>
      </c>
      <c r="H1874" t="s">
        <v>78</v>
      </c>
      <c r="I1874" t="s">
        <v>64</v>
      </c>
      <c r="J1874" t="s">
        <v>8</v>
      </c>
      <c r="K1874" t="s">
        <v>93</v>
      </c>
      <c r="L1874">
        <v>201803</v>
      </c>
      <c r="M1874">
        <v>2018</v>
      </c>
      <c r="N1874">
        <v>5</v>
      </c>
      <c r="O1874" t="s">
        <v>66</v>
      </c>
      <c r="P1874" t="s">
        <v>67</v>
      </c>
      <c r="Q1874" t="s">
        <v>68</v>
      </c>
      <c r="R1874" t="s">
        <v>30</v>
      </c>
      <c r="S1874">
        <v>738</v>
      </c>
      <c r="T1874">
        <v>50788</v>
      </c>
      <c r="U1874" t="s">
        <v>102</v>
      </c>
      <c r="V1874">
        <f t="shared" si="29"/>
        <v>1.4759999999999999E-5</v>
      </c>
      <c r="W1874" s="10" t="s">
        <v>10</v>
      </c>
    </row>
    <row r="1875" spans="1:23" x14ac:dyDescent="0.25">
      <c r="A1875" t="s">
        <v>370</v>
      </c>
      <c r="B1875" t="s">
        <v>90</v>
      </c>
      <c r="C1875" t="s">
        <v>3</v>
      </c>
      <c r="D1875" t="s">
        <v>130</v>
      </c>
      <c r="E1875" t="s">
        <v>131</v>
      </c>
      <c r="F1875" t="s">
        <v>59</v>
      </c>
      <c r="G1875" t="s">
        <v>60</v>
      </c>
      <c r="H1875" t="s">
        <v>78</v>
      </c>
      <c r="I1875" t="s">
        <v>64</v>
      </c>
      <c r="J1875" t="s">
        <v>8</v>
      </c>
      <c r="K1875" t="s">
        <v>93</v>
      </c>
      <c r="L1875">
        <v>201803</v>
      </c>
      <c r="M1875">
        <v>2018</v>
      </c>
      <c r="N1875">
        <v>5</v>
      </c>
      <c r="O1875" t="s">
        <v>66</v>
      </c>
      <c r="P1875" t="s">
        <v>67</v>
      </c>
      <c r="Q1875" t="s">
        <v>68</v>
      </c>
      <c r="R1875" t="s">
        <v>30</v>
      </c>
      <c r="S1875">
        <v>25881283</v>
      </c>
      <c r="T1875">
        <v>160107817</v>
      </c>
      <c r="U1875" t="s">
        <v>105</v>
      </c>
      <c r="V1875">
        <f t="shared" si="29"/>
        <v>0.51762565999999999</v>
      </c>
      <c r="W1875" s="10" t="s">
        <v>10</v>
      </c>
    </row>
    <row r="1876" spans="1:23" x14ac:dyDescent="0.25">
      <c r="A1876" t="s">
        <v>370</v>
      </c>
      <c r="B1876" t="s">
        <v>90</v>
      </c>
      <c r="C1876" t="s">
        <v>3</v>
      </c>
      <c r="D1876" t="s">
        <v>225</v>
      </c>
      <c r="E1876" t="s">
        <v>226</v>
      </c>
      <c r="F1876" t="s">
        <v>59</v>
      </c>
      <c r="G1876" t="s">
        <v>60</v>
      </c>
      <c r="H1876" t="s">
        <v>63</v>
      </c>
      <c r="I1876" t="s">
        <v>64</v>
      </c>
      <c r="J1876" t="s">
        <v>8</v>
      </c>
      <c r="K1876" t="s">
        <v>93</v>
      </c>
      <c r="L1876">
        <v>201803</v>
      </c>
      <c r="M1876">
        <v>2018</v>
      </c>
      <c r="N1876">
        <v>5</v>
      </c>
      <c r="O1876" t="s">
        <v>66</v>
      </c>
      <c r="P1876" t="s">
        <v>67</v>
      </c>
      <c r="Q1876" t="s">
        <v>68</v>
      </c>
      <c r="R1876" t="s">
        <v>31</v>
      </c>
      <c r="S1876">
        <v>138555292</v>
      </c>
      <c r="T1876">
        <v>841784903</v>
      </c>
      <c r="U1876" t="s">
        <v>105</v>
      </c>
      <c r="V1876">
        <f t="shared" si="29"/>
        <v>2.7711058400000002</v>
      </c>
      <c r="W1876" s="10" t="s">
        <v>10</v>
      </c>
    </row>
    <row r="1877" spans="1:23" x14ac:dyDescent="0.25">
      <c r="A1877" t="s">
        <v>370</v>
      </c>
      <c r="B1877" t="s">
        <v>90</v>
      </c>
      <c r="C1877" t="s">
        <v>3</v>
      </c>
      <c r="D1877" t="s">
        <v>141</v>
      </c>
      <c r="E1877" t="s">
        <v>142</v>
      </c>
      <c r="F1877" t="s">
        <v>59</v>
      </c>
      <c r="G1877" t="s">
        <v>60</v>
      </c>
      <c r="H1877" t="s">
        <v>63</v>
      </c>
      <c r="I1877" t="s">
        <v>64</v>
      </c>
      <c r="J1877" t="s">
        <v>8</v>
      </c>
      <c r="K1877" t="s">
        <v>93</v>
      </c>
      <c r="L1877">
        <v>201803</v>
      </c>
      <c r="M1877">
        <v>2018</v>
      </c>
      <c r="N1877">
        <v>5</v>
      </c>
      <c r="O1877" t="s">
        <v>66</v>
      </c>
      <c r="P1877" t="s">
        <v>67</v>
      </c>
      <c r="Q1877" t="s">
        <v>68</v>
      </c>
      <c r="R1877" t="s">
        <v>31</v>
      </c>
      <c r="S1877">
        <v>50815100</v>
      </c>
      <c r="T1877">
        <v>302187606</v>
      </c>
      <c r="U1877" t="s">
        <v>69</v>
      </c>
      <c r="V1877">
        <f t="shared" si="29"/>
        <v>1.016302</v>
      </c>
      <c r="W1877" s="10" t="s">
        <v>10</v>
      </c>
    </row>
    <row r="1878" spans="1:23" x14ac:dyDescent="0.25">
      <c r="A1878" t="s">
        <v>370</v>
      </c>
      <c r="B1878" t="s">
        <v>90</v>
      </c>
      <c r="C1878" t="s">
        <v>3</v>
      </c>
      <c r="D1878" t="s">
        <v>130</v>
      </c>
      <c r="E1878" t="s">
        <v>131</v>
      </c>
      <c r="F1878" t="s">
        <v>59</v>
      </c>
      <c r="G1878" t="s">
        <v>60</v>
      </c>
      <c r="H1878" t="s">
        <v>63</v>
      </c>
      <c r="I1878" t="s">
        <v>64</v>
      </c>
      <c r="J1878" t="s">
        <v>8</v>
      </c>
      <c r="K1878" t="s">
        <v>93</v>
      </c>
      <c r="L1878">
        <v>201803</v>
      </c>
      <c r="M1878">
        <v>2018</v>
      </c>
      <c r="N1878">
        <v>5</v>
      </c>
      <c r="O1878" t="s">
        <v>66</v>
      </c>
      <c r="P1878" t="s">
        <v>67</v>
      </c>
      <c r="Q1878" t="s">
        <v>68</v>
      </c>
      <c r="R1878" t="s">
        <v>31</v>
      </c>
      <c r="S1878">
        <v>6347635.0599999996</v>
      </c>
      <c r="T1878">
        <v>37174578</v>
      </c>
      <c r="U1878" t="s">
        <v>105</v>
      </c>
      <c r="V1878">
        <f t="shared" si="29"/>
        <v>0.12695270119999999</v>
      </c>
      <c r="W1878" s="10" t="s">
        <v>10</v>
      </c>
    </row>
    <row r="1879" spans="1:23" x14ac:dyDescent="0.25">
      <c r="A1879" t="s">
        <v>370</v>
      </c>
      <c r="B1879" t="s">
        <v>90</v>
      </c>
      <c r="C1879" t="s">
        <v>3</v>
      </c>
      <c r="D1879" t="s">
        <v>308</v>
      </c>
      <c r="E1879" t="s">
        <v>309</v>
      </c>
      <c r="F1879" t="s">
        <v>59</v>
      </c>
      <c r="G1879" t="s">
        <v>60</v>
      </c>
      <c r="H1879" t="s">
        <v>78</v>
      </c>
      <c r="I1879" t="s">
        <v>64</v>
      </c>
      <c r="J1879" t="s">
        <v>8</v>
      </c>
      <c r="K1879" t="s">
        <v>93</v>
      </c>
      <c r="L1879">
        <v>201803</v>
      </c>
      <c r="M1879">
        <v>2018</v>
      </c>
      <c r="N1879">
        <v>5</v>
      </c>
      <c r="O1879" t="s">
        <v>66</v>
      </c>
      <c r="P1879" t="s">
        <v>67</v>
      </c>
      <c r="Q1879" t="s">
        <v>68</v>
      </c>
      <c r="R1879" t="s">
        <v>30</v>
      </c>
      <c r="S1879">
        <v>13819985</v>
      </c>
      <c r="T1879">
        <v>88295504</v>
      </c>
      <c r="U1879" t="s">
        <v>105</v>
      </c>
      <c r="V1879">
        <f t="shared" si="29"/>
        <v>0.27639970000000003</v>
      </c>
      <c r="W1879" s="10" t="s">
        <v>10</v>
      </c>
    </row>
    <row r="1880" spans="1:23" x14ac:dyDescent="0.25">
      <c r="A1880" t="s">
        <v>370</v>
      </c>
      <c r="B1880" t="s">
        <v>90</v>
      </c>
      <c r="C1880" t="s">
        <v>3</v>
      </c>
      <c r="D1880" t="s">
        <v>136</v>
      </c>
      <c r="E1880" t="s">
        <v>137</v>
      </c>
      <c r="F1880" t="s">
        <v>59</v>
      </c>
      <c r="G1880" t="s">
        <v>60</v>
      </c>
      <c r="H1880" t="s">
        <v>78</v>
      </c>
      <c r="I1880" t="s">
        <v>64</v>
      </c>
      <c r="J1880" t="s">
        <v>8</v>
      </c>
      <c r="K1880" t="s">
        <v>93</v>
      </c>
      <c r="L1880">
        <v>201803</v>
      </c>
      <c r="M1880">
        <v>2018</v>
      </c>
      <c r="N1880">
        <v>5</v>
      </c>
      <c r="O1880" t="s">
        <v>66</v>
      </c>
      <c r="P1880" t="s">
        <v>67</v>
      </c>
      <c r="Q1880" t="s">
        <v>68</v>
      </c>
      <c r="R1880" t="s">
        <v>30</v>
      </c>
      <c r="S1880">
        <v>95189037</v>
      </c>
      <c r="T1880">
        <v>565950360</v>
      </c>
      <c r="U1880" t="s">
        <v>117</v>
      </c>
      <c r="V1880">
        <f t="shared" si="29"/>
        <v>1.90378074</v>
      </c>
      <c r="W1880" s="10" t="s">
        <v>10</v>
      </c>
    </row>
    <row r="1881" spans="1:23" x14ac:dyDescent="0.25">
      <c r="A1881" t="s">
        <v>370</v>
      </c>
      <c r="B1881" t="s">
        <v>90</v>
      </c>
      <c r="C1881" t="s">
        <v>3</v>
      </c>
      <c r="D1881" t="s">
        <v>118</v>
      </c>
      <c r="E1881" t="s">
        <v>119</v>
      </c>
      <c r="F1881" t="s">
        <v>59</v>
      </c>
      <c r="G1881" t="s">
        <v>60</v>
      </c>
      <c r="H1881" t="s">
        <v>63</v>
      </c>
      <c r="I1881" t="s">
        <v>64</v>
      </c>
      <c r="J1881" t="s">
        <v>8</v>
      </c>
      <c r="K1881" t="s">
        <v>93</v>
      </c>
      <c r="L1881">
        <v>201803</v>
      </c>
      <c r="M1881">
        <v>2018</v>
      </c>
      <c r="N1881">
        <v>5</v>
      </c>
      <c r="O1881" t="s">
        <v>66</v>
      </c>
      <c r="P1881" t="s">
        <v>67</v>
      </c>
      <c r="Q1881" t="s">
        <v>68</v>
      </c>
      <c r="R1881" t="s">
        <v>31</v>
      </c>
      <c r="S1881">
        <v>39194615.939999998</v>
      </c>
      <c r="T1881">
        <v>224980475</v>
      </c>
      <c r="U1881" t="s">
        <v>105</v>
      </c>
      <c r="V1881">
        <f t="shared" si="29"/>
        <v>0.78389231879999999</v>
      </c>
      <c r="W1881" s="10" t="s">
        <v>10</v>
      </c>
    </row>
    <row r="1882" spans="1:23" x14ac:dyDescent="0.25">
      <c r="A1882" t="s">
        <v>370</v>
      </c>
      <c r="B1882" t="s">
        <v>90</v>
      </c>
      <c r="C1882" t="s">
        <v>3</v>
      </c>
      <c r="D1882" t="s">
        <v>199</v>
      </c>
      <c r="E1882" t="s">
        <v>200</v>
      </c>
      <c r="F1882" t="s">
        <v>59</v>
      </c>
      <c r="G1882" t="s">
        <v>60</v>
      </c>
      <c r="H1882" t="s">
        <v>63</v>
      </c>
      <c r="I1882" t="s">
        <v>64</v>
      </c>
      <c r="J1882" t="s">
        <v>8</v>
      </c>
      <c r="K1882" t="s">
        <v>93</v>
      </c>
      <c r="L1882">
        <v>201803</v>
      </c>
      <c r="M1882">
        <v>2018</v>
      </c>
      <c r="N1882">
        <v>5</v>
      </c>
      <c r="O1882" t="s">
        <v>66</v>
      </c>
      <c r="P1882" t="s">
        <v>67</v>
      </c>
      <c r="Q1882" t="s">
        <v>68</v>
      </c>
      <c r="R1882" t="s">
        <v>31</v>
      </c>
      <c r="S1882">
        <v>15422246</v>
      </c>
      <c r="T1882">
        <v>88258763</v>
      </c>
      <c r="U1882" t="s">
        <v>105</v>
      </c>
      <c r="V1882">
        <f t="shared" si="29"/>
        <v>0.30844492000000001</v>
      </c>
      <c r="W1882" s="10" t="s">
        <v>10</v>
      </c>
    </row>
    <row r="1883" spans="1:23" x14ac:dyDescent="0.25">
      <c r="A1883" t="s">
        <v>370</v>
      </c>
      <c r="B1883" t="s">
        <v>90</v>
      </c>
      <c r="C1883" t="s">
        <v>3</v>
      </c>
      <c r="D1883" t="s">
        <v>314</v>
      </c>
      <c r="E1883" t="s">
        <v>315</v>
      </c>
      <c r="F1883" t="s">
        <v>59</v>
      </c>
      <c r="G1883" t="s">
        <v>60</v>
      </c>
      <c r="H1883" t="s">
        <v>63</v>
      </c>
      <c r="I1883" t="s">
        <v>64</v>
      </c>
      <c r="J1883" t="s">
        <v>8</v>
      </c>
      <c r="K1883" t="s">
        <v>93</v>
      </c>
      <c r="L1883">
        <v>201803</v>
      </c>
      <c r="M1883">
        <v>2018</v>
      </c>
      <c r="N1883">
        <v>5</v>
      </c>
      <c r="O1883" t="s">
        <v>66</v>
      </c>
      <c r="P1883" t="s">
        <v>67</v>
      </c>
      <c r="Q1883" t="s">
        <v>68</v>
      </c>
      <c r="R1883" t="s">
        <v>31</v>
      </c>
      <c r="S1883">
        <v>24339220</v>
      </c>
      <c r="T1883">
        <v>145560575</v>
      </c>
      <c r="U1883" t="s">
        <v>105</v>
      </c>
      <c r="V1883">
        <f t="shared" si="29"/>
        <v>0.48678440000000001</v>
      </c>
      <c r="W1883" s="10" t="s">
        <v>10</v>
      </c>
    </row>
    <row r="1884" spans="1:23" x14ac:dyDescent="0.25">
      <c r="A1884" t="s">
        <v>370</v>
      </c>
      <c r="B1884" t="s">
        <v>90</v>
      </c>
      <c r="C1884" t="s">
        <v>3</v>
      </c>
      <c r="D1884" t="s">
        <v>118</v>
      </c>
      <c r="E1884" t="s">
        <v>119</v>
      </c>
      <c r="F1884" t="s">
        <v>59</v>
      </c>
      <c r="G1884" t="s">
        <v>60</v>
      </c>
      <c r="H1884" t="s">
        <v>78</v>
      </c>
      <c r="I1884" t="s">
        <v>64</v>
      </c>
      <c r="J1884" t="s">
        <v>8</v>
      </c>
      <c r="K1884" t="s">
        <v>93</v>
      </c>
      <c r="L1884">
        <v>201803</v>
      </c>
      <c r="M1884">
        <v>2018</v>
      </c>
      <c r="N1884">
        <v>5</v>
      </c>
      <c r="O1884" t="s">
        <v>66</v>
      </c>
      <c r="P1884" t="s">
        <v>67</v>
      </c>
      <c r="Q1884" t="s">
        <v>68</v>
      </c>
      <c r="R1884" t="s">
        <v>30</v>
      </c>
      <c r="S1884">
        <v>51526742</v>
      </c>
      <c r="T1884">
        <v>245055675</v>
      </c>
      <c r="U1884" t="s">
        <v>105</v>
      </c>
      <c r="V1884">
        <f t="shared" si="29"/>
        <v>1.0305348400000001</v>
      </c>
      <c r="W1884" s="10" t="s">
        <v>10</v>
      </c>
    </row>
    <row r="1885" spans="1:23" x14ac:dyDescent="0.25">
      <c r="A1885" t="s">
        <v>370</v>
      </c>
      <c r="B1885" t="s">
        <v>140</v>
      </c>
      <c r="C1885" t="s">
        <v>13</v>
      </c>
      <c r="D1885" t="s">
        <v>229</v>
      </c>
      <c r="E1885" t="s">
        <v>230</v>
      </c>
      <c r="F1885" t="s">
        <v>59</v>
      </c>
      <c r="G1885" t="s">
        <v>60</v>
      </c>
      <c r="H1885" t="s">
        <v>63</v>
      </c>
      <c r="I1885" t="s">
        <v>64</v>
      </c>
      <c r="J1885" t="s">
        <v>8</v>
      </c>
      <c r="K1885" t="s">
        <v>93</v>
      </c>
      <c r="L1885">
        <v>201803</v>
      </c>
      <c r="M1885">
        <v>2018</v>
      </c>
      <c r="N1885">
        <v>5</v>
      </c>
      <c r="O1885" t="s">
        <v>66</v>
      </c>
      <c r="P1885" t="s">
        <v>67</v>
      </c>
      <c r="Q1885" t="s">
        <v>68</v>
      </c>
      <c r="R1885" t="s">
        <v>31</v>
      </c>
      <c r="S1885">
        <v>6038562</v>
      </c>
      <c r="T1885">
        <v>36743571</v>
      </c>
      <c r="U1885" t="s">
        <v>105</v>
      </c>
      <c r="V1885">
        <f t="shared" si="29"/>
        <v>0.12077124</v>
      </c>
      <c r="W1885" s="10" t="s">
        <v>10</v>
      </c>
    </row>
    <row r="1886" spans="1:23" x14ac:dyDescent="0.25">
      <c r="A1886" t="s">
        <v>370</v>
      </c>
      <c r="B1886" t="s">
        <v>90</v>
      </c>
      <c r="C1886" t="s">
        <v>3</v>
      </c>
      <c r="D1886" t="s">
        <v>191</v>
      </c>
      <c r="E1886" t="s">
        <v>192</v>
      </c>
      <c r="F1886" t="s">
        <v>59</v>
      </c>
      <c r="G1886" t="s">
        <v>60</v>
      </c>
      <c r="H1886" t="s">
        <v>63</v>
      </c>
      <c r="I1886" t="s">
        <v>64</v>
      </c>
      <c r="J1886" t="s">
        <v>8</v>
      </c>
      <c r="K1886" t="s">
        <v>93</v>
      </c>
      <c r="L1886">
        <v>201803</v>
      </c>
      <c r="M1886">
        <v>2018</v>
      </c>
      <c r="N1886">
        <v>5</v>
      </c>
      <c r="O1886" t="s">
        <v>66</v>
      </c>
      <c r="P1886" t="s">
        <v>67</v>
      </c>
      <c r="Q1886" t="s">
        <v>68</v>
      </c>
      <c r="R1886" t="s">
        <v>31</v>
      </c>
      <c r="S1886">
        <v>68344.429999999993</v>
      </c>
      <c r="T1886">
        <v>723208</v>
      </c>
      <c r="U1886" t="s">
        <v>117</v>
      </c>
      <c r="V1886">
        <f t="shared" si="29"/>
        <v>1.3668885999999999E-3</v>
      </c>
      <c r="W1886" s="10" t="s">
        <v>10</v>
      </c>
    </row>
    <row r="1887" spans="1:23" x14ac:dyDescent="0.25">
      <c r="A1887" t="s">
        <v>370</v>
      </c>
      <c r="B1887" t="s">
        <v>90</v>
      </c>
      <c r="C1887" t="s">
        <v>3</v>
      </c>
      <c r="D1887" t="s">
        <v>229</v>
      </c>
      <c r="E1887" t="s">
        <v>230</v>
      </c>
      <c r="F1887" t="s">
        <v>59</v>
      </c>
      <c r="G1887" t="s">
        <v>60</v>
      </c>
      <c r="H1887" t="s">
        <v>63</v>
      </c>
      <c r="I1887" t="s">
        <v>64</v>
      </c>
      <c r="J1887" t="s">
        <v>8</v>
      </c>
      <c r="K1887" t="s">
        <v>93</v>
      </c>
      <c r="L1887">
        <v>201803</v>
      </c>
      <c r="M1887">
        <v>2018</v>
      </c>
      <c r="N1887">
        <v>5</v>
      </c>
      <c r="O1887" t="s">
        <v>66</v>
      </c>
      <c r="P1887" t="s">
        <v>67</v>
      </c>
      <c r="Q1887" t="s">
        <v>68</v>
      </c>
      <c r="R1887" t="s">
        <v>31</v>
      </c>
      <c r="S1887">
        <v>78347318</v>
      </c>
      <c r="T1887">
        <v>458049834</v>
      </c>
      <c r="U1887" t="s">
        <v>105</v>
      </c>
      <c r="V1887">
        <f t="shared" si="29"/>
        <v>1.56694636</v>
      </c>
      <c r="W1887" s="10" t="s">
        <v>10</v>
      </c>
    </row>
    <row r="1888" spans="1:23" x14ac:dyDescent="0.25">
      <c r="A1888" t="s">
        <v>370</v>
      </c>
      <c r="B1888" t="s">
        <v>140</v>
      </c>
      <c r="C1888" t="s">
        <v>13</v>
      </c>
      <c r="D1888" t="s">
        <v>128</v>
      </c>
      <c r="E1888" t="s">
        <v>129</v>
      </c>
      <c r="F1888" t="s">
        <v>59</v>
      </c>
      <c r="G1888" t="s">
        <v>60</v>
      </c>
      <c r="H1888" t="s">
        <v>63</v>
      </c>
      <c r="I1888" t="s">
        <v>64</v>
      </c>
      <c r="J1888" t="s">
        <v>8</v>
      </c>
      <c r="K1888" t="s">
        <v>93</v>
      </c>
      <c r="L1888">
        <v>201803</v>
      </c>
      <c r="M1888">
        <v>2018</v>
      </c>
      <c r="N1888">
        <v>5</v>
      </c>
      <c r="O1888" t="s">
        <v>66</v>
      </c>
      <c r="P1888" t="s">
        <v>67</v>
      </c>
      <c r="Q1888" t="s">
        <v>68</v>
      </c>
      <c r="R1888" t="s">
        <v>31</v>
      </c>
      <c r="S1888">
        <v>7206180</v>
      </c>
      <c r="T1888">
        <v>43544355</v>
      </c>
      <c r="U1888" t="s">
        <v>102</v>
      </c>
      <c r="V1888">
        <f t="shared" si="29"/>
        <v>0.14412359999999999</v>
      </c>
      <c r="W1888" s="10" t="s">
        <v>10</v>
      </c>
    </row>
    <row r="1889" spans="1:23" x14ac:dyDescent="0.25">
      <c r="A1889" t="s">
        <v>370</v>
      </c>
      <c r="B1889" t="s">
        <v>90</v>
      </c>
      <c r="C1889" t="s">
        <v>3</v>
      </c>
      <c r="D1889" t="s">
        <v>229</v>
      </c>
      <c r="E1889" t="s">
        <v>230</v>
      </c>
      <c r="F1889" t="s">
        <v>59</v>
      </c>
      <c r="G1889" t="s">
        <v>60</v>
      </c>
      <c r="H1889" t="s">
        <v>78</v>
      </c>
      <c r="I1889" t="s">
        <v>64</v>
      </c>
      <c r="J1889" t="s">
        <v>8</v>
      </c>
      <c r="K1889" t="s">
        <v>93</v>
      </c>
      <c r="L1889">
        <v>201803</v>
      </c>
      <c r="M1889">
        <v>2018</v>
      </c>
      <c r="N1889">
        <v>5</v>
      </c>
      <c r="O1889" t="s">
        <v>66</v>
      </c>
      <c r="P1889" t="s">
        <v>67</v>
      </c>
      <c r="Q1889" t="s">
        <v>68</v>
      </c>
      <c r="R1889" t="s">
        <v>30</v>
      </c>
      <c r="S1889">
        <v>46339490</v>
      </c>
      <c r="T1889">
        <v>264296231</v>
      </c>
      <c r="U1889" t="s">
        <v>105</v>
      </c>
      <c r="V1889">
        <f t="shared" si="29"/>
        <v>0.9267898</v>
      </c>
      <c r="W1889" s="10" t="s">
        <v>10</v>
      </c>
    </row>
    <row r="1890" spans="1:23" x14ac:dyDescent="0.25">
      <c r="A1890" t="s">
        <v>370</v>
      </c>
      <c r="B1890" t="s">
        <v>140</v>
      </c>
      <c r="C1890" t="s">
        <v>13</v>
      </c>
      <c r="D1890" t="s">
        <v>225</v>
      </c>
      <c r="E1890" t="s">
        <v>226</v>
      </c>
      <c r="F1890" t="s">
        <v>59</v>
      </c>
      <c r="G1890" t="s">
        <v>60</v>
      </c>
      <c r="H1890" t="s">
        <v>63</v>
      </c>
      <c r="I1890" t="s">
        <v>64</v>
      </c>
      <c r="J1890" t="s">
        <v>8</v>
      </c>
      <c r="K1890" t="s">
        <v>93</v>
      </c>
      <c r="L1890">
        <v>201803</v>
      </c>
      <c r="M1890">
        <v>2018</v>
      </c>
      <c r="N1890">
        <v>5</v>
      </c>
      <c r="O1890" t="s">
        <v>66</v>
      </c>
      <c r="P1890" t="s">
        <v>67</v>
      </c>
      <c r="Q1890" t="s">
        <v>68</v>
      </c>
      <c r="R1890" t="s">
        <v>31</v>
      </c>
      <c r="S1890">
        <v>38201709</v>
      </c>
      <c r="T1890">
        <v>234471316</v>
      </c>
      <c r="U1890" t="s">
        <v>105</v>
      </c>
      <c r="V1890">
        <f t="shared" si="29"/>
        <v>0.76403418000000001</v>
      </c>
      <c r="W1890" s="10" t="s">
        <v>10</v>
      </c>
    </row>
    <row r="1891" spans="1:23" x14ac:dyDescent="0.25">
      <c r="A1891" t="s">
        <v>370</v>
      </c>
      <c r="B1891" t="s">
        <v>140</v>
      </c>
      <c r="C1891" t="s">
        <v>13</v>
      </c>
      <c r="D1891" t="s">
        <v>314</v>
      </c>
      <c r="E1891" t="s">
        <v>315</v>
      </c>
      <c r="F1891" t="s">
        <v>59</v>
      </c>
      <c r="G1891" t="s">
        <v>60</v>
      </c>
      <c r="H1891" t="s">
        <v>63</v>
      </c>
      <c r="I1891" t="s">
        <v>64</v>
      </c>
      <c r="J1891" t="s">
        <v>8</v>
      </c>
      <c r="K1891" t="s">
        <v>93</v>
      </c>
      <c r="L1891">
        <v>201803</v>
      </c>
      <c r="M1891">
        <v>2018</v>
      </c>
      <c r="N1891">
        <v>5</v>
      </c>
      <c r="O1891" t="s">
        <v>66</v>
      </c>
      <c r="P1891" t="s">
        <v>67</v>
      </c>
      <c r="Q1891" t="s">
        <v>68</v>
      </c>
      <c r="R1891" t="s">
        <v>31</v>
      </c>
      <c r="S1891">
        <v>8079952</v>
      </c>
      <c r="T1891">
        <v>48210698</v>
      </c>
      <c r="U1891" t="s">
        <v>105</v>
      </c>
      <c r="V1891">
        <f t="shared" si="29"/>
        <v>0.16159904</v>
      </c>
      <c r="W1891" s="10" t="s">
        <v>10</v>
      </c>
    </row>
    <row r="1892" spans="1:23" x14ac:dyDescent="0.25">
      <c r="A1892" t="s">
        <v>370</v>
      </c>
      <c r="B1892" t="s">
        <v>140</v>
      </c>
      <c r="C1892" t="s">
        <v>13</v>
      </c>
      <c r="D1892" t="s">
        <v>169</v>
      </c>
      <c r="E1892" t="s">
        <v>170</v>
      </c>
      <c r="F1892" t="s">
        <v>59</v>
      </c>
      <c r="G1892" t="s">
        <v>60</v>
      </c>
      <c r="H1892" t="s">
        <v>78</v>
      </c>
      <c r="I1892" t="s">
        <v>64</v>
      </c>
      <c r="J1892" t="s">
        <v>8</v>
      </c>
      <c r="K1892" t="s">
        <v>93</v>
      </c>
      <c r="L1892">
        <v>201803</v>
      </c>
      <c r="M1892">
        <v>2018</v>
      </c>
      <c r="N1892">
        <v>5</v>
      </c>
      <c r="O1892" t="s">
        <v>66</v>
      </c>
      <c r="P1892" t="s">
        <v>67</v>
      </c>
      <c r="Q1892" t="s">
        <v>68</v>
      </c>
      <c r="R1892" t="s">
        <v>30</v>
      </c>
      <c r="S1892">
        <v>6483477</v>
      </c>
      <c r="T1892">
        <v>37951434</v>
      </c>
      <c r="U1892" t="s">
        <v>117</v>
      </c>
      <c r="V1892">
        <f t="shared" si="29"/>
        <v>0.12966954</v>
      </c>
      <c r="W1892" s="10" t="s">
        <v>10</v>
      </c>
    </row>
    <row r="1893" spans="1:23" x14ac:dyDescent="0.25">
      <c r="A1893" t="s">
        <v>370</v>
      </c>
      <c r="B1893" t="s">
        <v>140</v>
      </c>
      <c r="C1893" t="s">
        <v>13</v>
      </c>
      <c r="D1893" t="s">
        <v>136</v>
      </c>
      <c r="E1893" t="s">
        <v>137</v>
      </c>
      <c r="F1893" t="s">
        <v>59</v>
      </c>
      <c r="G1893" t="s">
        <v>60</v>
      </c>
      <c r="H1893" t="s">
        <v>78</v>
      </c>
      <c r="I1893" t="s">
        <v>64</v>
      </c>
      <c r="J1893" t="s">
        <v>8</v>
      </c>
      <c r="K1893" t="s">
        <v>93</v>
      </c>
      <c r="L1893">
        <v>201803</v>
      </c>
      <c r="M1893">
        <v>2018</v>
      </c>
      <c r="N1893">
        <v>5</v>
      </c>
      <c r="O1893" t="s">
        <v>66</v>
      </c>
      <c r="P1893" t="s">
        <v>67</v>
      </c>
      <c r="Q1893" t="s">
        <v>68</v>
      </c>
      <c r="R1893" t="s">
        <v>30</v>
      </c>
      <c r="S1893">
        <v>58270033</v>
      </c>
      <c r="T1893">
        <v>352063084</v>
      </c>
      <c r="U1893" t="s">
        <v>117</v>
      </c>
      <c r="V1893">
        <f t="shared" si="29"/>
        <v>1.16540066</v>
      </c>
      <c r="W1893" s="10" t="s">
        <v>10</v>
      </c>
    </row>
    <row r="1894" spans="1:23" x14ac:dyDescent="0.25">
      <c r="A1894" t="s">
        <v>370</v>
      </c>
      <c r="B1894" t="s">
        <v>140</v>
      </c>
      <c r="C1894" t="s">
        <v>13</v>
      </c>
      <c r="D1894" t="s">
        <v>199</v>
      </c>
      <c r="E1894" t="s">
        <v>200</v>
      </c>
      <c r="F1894" t="s">
        <v>59</v>
      </c>
      <c r="G1894" t="s">
        <v>60</v>
      </c>
      <c r="H1894" t="s">
        <v>63</v>
      </c>
      <c r="I1894" t="s">
        <v>64</v>
      </c>
      <c r="J1894" t="s">
        <v>8</v>
      </c>
      <c r="K1894" t="s">
        <v>93</v>
      </c>
      <c r="L1894">
        <v>201803</v>
      </c>
      <c r="M1894">
        <v>2018</v>
      </c>
      <c r="N1894">
        <v>5</v>
      </c>
      <c r="O1894" t="s">
        <v>66</v>
      </c>
      <c r="P1894" t="s">
        <v>67</v>
      </c>
      <c r="Q1894" t="s">
        <v>68</v>
      </c>
      <c r="R1894" t="s">
        <v>31</v>
      </c>
      <c r="S1894">
        <v>13817377</v>
      </c>
      <c r="T1894">
        <v>79421317</v>
      </c>
      <c r="U1894" t="s">
        <v>105</v>
      </c>
      <c r="V1894">
        <f t="shared" si="29"/>
        <v>0.27634754</v>
      </c>
      <c r="W1894" s="10" t="s">
        <v>10</v>
      </c>
    </row>
    <row r="1895" spans="1:23" x14ac:dyDescent="0.25">
      <c r="A1895" t="s">
        <v>370</v>
      </c>
      <c r="B1895" t="s">
        <v>90</v>
      </c>
      <c r="C1895" t="s">
        <v>3</v>
      </c>
      <c r="D1895" t="s">
        <v>191</v>
      </c>
      <c r="E1895" t="s">
        <v>192</v>
      </c>
      <c r="F1895" t="s">
        <v>59</v>
      </c>
      <c r="G1895" t="s">
        <v>60</v>
      </c>
      <c r="H1895" t="s">
        <v>78</v>
      </c>
      <c r="I1895" t="s">
        <v>64</v>
      </c>
      <c r="J1895" t="s">
        <v>8</v>
      </c>
      <c r="K1895" t="s">
        <v>93</v>
      </c>
      <c r="L1895">
        <v>201803</v>
      </c>
      <c r="M1895">
        <v>2018</v>
      </c>
      <c r="N1895">
        <v>5</v>
      </c>
      <c r="O1895" t="s">
        <v>66</v>
      </c>
      <c r="P1895" t="s">
        <v>67</v>
      </c>
      <c r="Q1895" t="s">
        <v>68</v>
      </c>
      <c r="R1895" t="s">
        <v>30</v>
      </c>
      <c r="S1895">
        <v>50396</v>
      </c>
      <c r="T1895">
        <v>865099</v>
      </c>
      <c r="U1895" t="s">
        <v>117</v>
      </c>
      <c r="V1895">
        <f t="shared" si="29"/>
        <v>1.00792E-3</v>
      </c>
      <c r="W1895" s="10" t="s">
        <v>10</v>
      </c>
    </row>
    <row r="1896" spans="1:23" x14ac:dyDescent="0.25">
      <c r="A1896" t="s">
        <v>370</v>
      </c>
      <c r="B1896" t="s">
        <v>310</v>
      </c>
      <c r="C1896" t="s">
        <v>311</v>
      </c>
      <c r="D1896" t="s">
        <v>122</v>
      </c>
      <c r="E1896" t="s">
        <v>123</v>
      </c>
      <c r="F1896" t="s">
        <v>59</v>
      </c>
      <c r="G1896" t="s">
        <v>60</v>
      </c>
      <c r="H1896" t="s">
        <v>78</v>
      </c>
      <c r="I1896" t="s">
        <v>64</v>
      </c>
      <c r="J1896" t="s">
        <v>8</v>
      </c>
      <c r="K1896" t="s">
        <v>93</v>
      </c>
      <c r="L1896">
        <v>201804</v>
      </c>
      <c r="M1896">
        <v>2018</v>
      </c>
      <c r="N1896">
        <v>5</v>
      </c>
      <c r="O1896" t="s">
        <v>66</v>
      </c>
      <c r="P1896" t="s">
        <v>67</v>
      </c>
      <c r="Q1896" t="s">
        <v>68</v>
      </c>
      <c r="R1896" t="s">
        <v>30</v>
      </c>
      <c r="S1896">
        <v>4758548</v>
      </c>
      <c r="T1896">
        <v>30714065</v>
      </c>
      <c r="U1896" t="s">
        <v>105</v>
      </c>
      <c r="V1896">
        <f t="shared" si="29"/>
        <v>9.5170959999999999E-2</v>
      </c>
      <c r="W1896" s="10" t="s">
        <v>11</v>
      </c>
    </row>
    <row r="1897" spans="1:23" x14ac:dyDescent="0.25">
      <c r="A1897" t="s">
        <v>370</v>
      </c>
      <c r="B1897" t="s">
        <v>140</v>
      </c>
      <c r="C1897" t="s">
        <v>13</v>
      </c>
      <c r="D1897" t="s">
        <v>229</v>
      </c>
      <c r="E1897" t="s">
        <v>230</v>
      </c>
      <c r="F1897" t="s">
        <v>59</v>
      </c>
      <c r="G1897" t="s">
        <v>60</v>
      </c>
      <c r="H1897" t="s">
        <v>63</v>
      </c>
      <c r="I1897" t="s">
        <v>64</v>
      </c>
      <c r="J1897" t="s">
        <v>8</v>
      </c>
      <c r="K1897" t="s">
        <v>93</v>
      </c>
      <c r="L1897">
        <v>201804</v>
      </c>
      <c r="M1897">
        <v>2018</v>
      </c>
      <c r="N1897">
        <v>5</v>
      </c>
      <c r="O1897" t="s">
        <v>66</v>
      </c>
      <c r="P1897" t="s">
        <v>67</v>
      </c>
      <c r="Q1897" t="s">
        <v>68</v>
      </c>
      <c r="R1897" t="s">
        <v>31</v>
      </c>
      <c r="S1897">
        <v>19833916</v>
      </c>
      <c r="T1897">
        <v>125341765</v>
      </c>
      <c r="U1897" t="s">
        <v>105</v>
      </c>
      <c r="V1897">
        <f t="shared" si="29"/>
        <v>0.39667831999999997</v>
      </c>
      <c r="W1897" s="10" t="s">
        <v>11</v>
      </c>
    </row>
    <row r="1898" spans="1:23" x14ac:dyDescent="0.25">
      <c r="A1898" t="s">
        <v>370</v>
      </c>
      <c r="B1898" t="s">
        <v>140</v>
      </c>
      <c r="C1898" t="s">
        <v>13</v>
      </c>
      <c r="D1898" t="s">
        <v>308</v>
      </c>
      <c r="E1898" t="s">
        <v>309</v>
      </c>
      <c r="F1898" t="s">
        <v>59</v>
      </c>
      <c r="G1898" t="s">
        <v>60</v>
      </c>
      <c r="H1898" t="s">
        <v>78</v>
      </c>
      <c r="I1898" t="s">
        <v>64</v>
      </c>
      <c r="J1898" t="s">
        <v>8</v>
      </c>
      <c r="K1898" t="s">
        <v>93</v>
      </c>
      <c r="L1898">
        <v>201804</v>
      </c>
      <c r="M1898">
        <v>2018</v>
      </c>
      <c r="N1898">
        <v>5</v>
      </c>
      <c r="O1898" t="s">
        <v>66</v>
      </c>
      <c r="P1898" t="s">
        <v>67</v>
      </c>
      <c r="Q1898" t="s">
        <v>68</v>
      </c>
      <c r="R1898" t="s">
        <v>30</v>
      </c>
      <c r="S1898">
        <v>17547751</v>
      </c>
      <c r="T1898">
        <v>107423868</v>
      </c>
      <c r="U1898" t="s">
        <v>105</v>
      </c>
      <c r="V1898">
        <f t="shared" si="29"/>
        <v>0.35095502000000001</v>
      </c>
      <c r="W1898" s="10" t="s">
        <v>11</v>
      </c>
    </row>
    <row r="1899" spans="1:23" x14ac:dyDescent="0.25">
      <c r="A1899" t="s">
        <v>370</v>
      </c>
      <c r="B1899" t="s">
        <v>140</v>
      </c>
      <c r="C1899" t="s">
        <v>13</v>
      </c>
      <c r="D1899" t="s">
        <v>199</v>
      </c>
      <c r="E1899" t="s">
        <v>200</v>
      </c>
      <c r="F1899" t="s">
        <v>59</v>
      </c>
      <c r="G1899" t="s">
        <v>60</v>
      </c>
      <c r="H1899" t="s">
        <v>63</v>
      </c>
      <c r="I1899" t="s">
        <v>64</v>
      </c>
      <c r="J1899" t="s">
        <v>8</v>
      </c>
      <c r="K1899" t="s">
        <v>93</v>
      </c>
      <c r="L1899">
        <v>201804</v>
      </c>
      <c r="M1899">
        <v>2018</v>
      </c>
      <c r="N1899">
        <v>5</v>
      </c>
      <c r="O1899" t="s">
        <v>66</v>
      </c>
      <c r="P1899" t="s">
        <v>67</v>
      </c>
      <c r="Q1899" t="s">
        <v>68</v>
      </c>
      <c r="R1899" t="s">
        <v>31</v>
      </c>
      <c r="S1899">
        <v>18021709</v>
      </c>
      <c r="T1899">
        <v>114400768</v>
      </c>
      <c r="U1899" t="s">
        <v>105</v>
      </c>
      <c r="V1899">
        <f t="shared" si="29"/>
        <v>0.36043417999999999</v>
      </c>
      <c r="W1899" s="10" t="s">
        <v>11</v>
      </c>
    </row>
    <row r="1900" spans="1:23" x14ac:dyDescent="0.25">
      <c r="A1900" t="s">
        <v>370</v>
      </c>
      <c r="B1900" t="s">
        <v>140</v>
      </c>
      <c r="C1900" t="s">
        <v>13</v>
      </c>
      <c r="D1900" t="s">
        <v>333</v>
      </c>
      <c r="E1900" t="s">
        <v>334</v>
      </c>
      <c r="F1900" t="s">
        <v>59</v>
      </c>
      <c r="G1900" t="s">
        <v>60</v>
      </c>
      <c r="H1900" t="s">
        <v>63</v>
      </c>
      <c r="I1900" t="s">
        <v>64</v>
      </c>
      <c r="J1900" t="s">
        <v>8</v>
      </c>
      <c r="K1900" t="s">
        <v>93</v>
      </c>
      <c r="L1900">
        <v>201804</v>
      </c>
      <c r="M1900">
        <v>2018</v>
      </c>
      <c r="N1900">
        <v>5</v>
      </c>
      <c r="O1900" t="s">
        <v>66</v>
      </c>
      <c r="P1900" t="s">
        <v>67</v>
      </c>
      <c r="Q1900" t="s">
        <v>68</v>
      </c>
      <c r="R1900" t="s">
        <v>31</v>
      </c>
      <c r="S1900">
        <v>26422813</v>
      </c>
      <c r="T1900">
        <v>173381939</v>
      </c>
      <c r="U1900" t="s">
        <v>105</v>
      </c>
      <c r="V1900">
        <f t="shared" si="29"/>
        <v>0.52845626000000001</v>
      </c>
      <c r="W1900" s="10" t="s">
        <v>11</v>
      </c>
    </row>
    <row r="1901" spans="1:23" x14ac:dyDescent="0.25">
      <c r="A1901" t="s">
        <v>370</v>
      </c>
      <c r="B1901" t="s">
        <v>90</v>
      </c>
      <c r="C1901" t="s">
        <v>3</v>
      </c>
      <c r="D1901" t="s">
        <v>229</v>
      </c>
      <c r="E1901" t="s">
        <v>230</v>
      </c>
      <c r="F1901" t="s">
        <v>59</v>
      </c>
      <c r="G1901" t="s">
        <v>60</v>
      </c>
      <c r="H1901" t="s">
        <v>78</v>
      </c>
      <c r="I1901" t="s">
        <v>64</v>
      </c>
      <c r="J1901" t="s">
        <v>8</v>
      </c>
      <c r="K1901" t="s">
        <v>93</v>
      </c>
      <c r="L1901">
        <v>201804</v>
      </c>
      <c r="M1901">
        <v>2018</v>
      </c>
      <c r="N1901">
        <v>5</v>
      </c>
      <c r="O1901" t="s">
        <v>66</v>
      </c>
      <c r="P1901" t="s">
        <v>67</v>
      </c>
      <c r="Q1901" t="s">
        <v>68</v>
      </c>
      <c r="R1901" t="s">
        <v>30</v>
      </c>
      <c r="S1901">
        <v>32266555</v>
      </c>
      <c r="T1901">
        <v>201205685</v>
      </c>
      <c r="U1901" t="s">
        <v>105</v>
      </c>
      <c r="V1901">
        <f t="shared" si="29"/>
        <v>0.64533110000000005</v>
      </c>
      <c r="W1901" s="10" t="s">
        <v>11</v>
      </c>
    </row>
    <row r="1902" spans="1:23" x14ac:dyDescent="0.25">
      <c r="A1902" t="s">
        <v>370</v>
      </c>
      <c r="B1902" t="s">
        <v>90</v>
      </c>
      <c r="C1902" t="s">
        <v>3</v>
      </c>
      <c r="D1902" t="s">
        <v>314</v>
      </c>
      <c r="E1902" t="s">
        <v>315</v>
      </c>
      <c r="F1902" t="s">
        <v>59</v>
      </c>
      <c r="G1902" t="s">
        <v>60</v>
      </c>
      <c r="H1902" t="s">
        <v>63</v>
      </c>
      <c r="I1902" t="s">
        <v>64</v>
      </c>
      <c r="J1902" t="s">
        <v>8</v>
      </c>
      <c r="K1902" t="s">
        <v>93</v>
      </c>
      <c r="L1902">
        <v>201804</v>
      </c>
      <c r="M1902">
        <v>2018</v>
      </c>
      <c r="N1902">
        <v>5</v>
      </c>
      <c r="O1902" t="s">
        <v>66</v>
      </c>
      <c r="P1902" t="s">
        <v>67</v>
      </c>
      <c r="Q1902" t="s">
        <v>68</v>
      </c>
      <c r="R1902" t="s">
        <v>31</v>
      </c>
      <c r="S1902">
        <v>78804546</v>
      </c>
      <c r="T1902">
        <v>518311951</v>
      </c>
      <c r="U1902" t="s">
        <v>105</v>
      </c>
      <c r="V1902">
        <f t="shared" si="29"/>
        <v>1.57609092</v>
      </c>
      <c r="W1902" s="10" t="s">
        <v>11</v>
      </c>
    </row>
    <row r="1903" spans="1:23" x14ac:dyDescent="0.25">
      <c r="A1903" t="s">
        <v>370</v>
      </c>
      <c r="B1903" t="s">
        <v>90</v>
      </c>
      <c r="C1903" t="s">
        <v>3</v>
      </c>
      <c r="D1903" t="s">
        <v>225</v>
      </c>
      <c r="E1903" t="s">
        <v>226</v>
      </c>
      <c r="F1903" t="s">
        <v>59</v>
      </c>
      <c r="G1903" t="s">
        <v>60</v>
      </c>
      <c r="H1903" t="s">
        <v>63</v>
      </c>
      <c r="I1903" t="s">
        <v>64</v>
      </c>
      <c r="J1903" t="s">
        <v>8</v>
      </c>
      <c r="K1903" t="s">
        <v>93</v>
      </c>
      <c r="L1903">
        <v>201804</v>
      </c>
      <c r="M1903">
        <v>2018</v>
      </c>
      <c r="N1903">
        <v>5</v>
      </c>
      <c r="O1903" t="s">
        <v>66</v>
      </c>
      <c r="P1903" t="s">
        <v>67</v>
      </c>
      <c r="Q1903" t="s">
        <v>68</v>
      </c>
      <c r="R1903" t="s">
        <v>31</v>
      </c>
      <c r="S1903">
        <v>39685326</v>
      </c>
      <c r="T1903">
        <v>260599972</v>
      </c>
      <c r="U1903" t="s">
        <v>105</v>
      </c>
      <c r="V1903">
        <f t="shared" si="29"/>
        <v>0.79370651999999997</v>
      </c>
      <c r="W1903" s="10" t="s">
        <v>11</v>
      </c>
    </row>
    <row r="1904" spans="1:23" x14ac:dyDescent="0.25">
      <c r="A1904" t="s">
        <v>370</v>
      </c>
      <c r="B1904" t="s">
        <v>90</v>
      </c>
      <c r="C1904" t="s">
        <v>3</v>
      </c>
      <c r="D1904" t="s">
        <v>130</v>
      </c>
      <c r="E1904" t="s">
        <v>131</v>
      </c>
      <c r="F1904" t="s">
        <v>59</v>
      </c>
      <c r="G1904" t="s">
        <v>60</v>
      </c>
      <c r="H1904" t="s">
        <v>78</v>
      </c>
      <c r="I1904" t="s">
        <v>64</v>
      </c>
      <c r="J1904" t="s">
        <v>8</v>
      </c>
      <c r="K1904" t="s">
        <v>93</v>
      </c>
      <c r="L1904">
        <v>201804</v>
      </c>
      <c r="M1904">
        <v>2018</v>
      </c>
      <c r="N1904">
        <v>5</v>
      </c>
      <c r="O1904" t="s">
        <v>66</v>
      </c>
      <c r="P1904" t="s">
        <v>67</v>
      </c>
      <c r="Q1904" t="s">
        <v>68</v>
      </c>
      <c r="R1904" t="s">
        <v>30</v>
      </c>
      <c r="S1904">
        <v>47552874</v>
      </c>
      <c r="T1904">
        <v>276978256</v>
      </c>
      <c r="U1904" t="s">
        <v>105</v>
      </c>
      <c r="V1904">
        <f t="shared" si="29"/>
        <v>0.95105748000000001</v>
      </c>
      <c r="W1904" s="10" t="s">
        <v>11</v>
      </c>
    </row>
    <row r="1905" spans="1:23" x14ac:dyDescent="0.25">
      <c r="A1905" t="s">
        <v>370</v>
      </c>
      <c r="B1905" t="s">
        <v>90</v>
      </c>
      <c r="C1905" t="s">
        <v>3</v>
      </c>
      <c r="D1905" t="s">
        <v>333</v>
      </c>
      <c r="E1905" t="s">
        <v>334</v>
      </c>
      <c r="F1905" t="s">
        <v>59</v>
      </c>
      <c r="G1905" t="s">
        <v>60</v>
      </c>
      <c r="H1905" t="s">
        <v>63</v>
      </c>
      <c r="I1905" t="s">
        <v>64</v>
      </c>
      <c r="J1905" t="s">
        <v>8</v>
      </c>
      <c r="K1905" t="s">
        <v>93</v>
      </c>
      <c r="L1905">
        <v>201804</v>
      </c>
      <c r="M1905">
        <v>2018</v>
      </c>
      <c r="N1905">
        <v>5</v>
      </c>
      <c r="O1905" t="s">
        <v>66</v>
      </c>
      <c r="P1905" t="s">
        <v>67</v>
      </c>
      <c r="Q1905" t="s">
        <v>68</v>
      </c>
      <c r="R1905" t="s">
        <v>31</v>
      </c>
      <c r="S1905">
        <v>22258508</v>
      </c>
      <c r="T1905">
        <v>136282334</v>
      </c>
      <c r="U1905" t="s">
        <v>105</v>
      </c>
      <c r="V1905">
        <f t="shared" si="29"/>
        <v>0.44517015999999998</v>
      </c>
      <c r="W1905" s="10" t="s">
        <v>11</v>
      </c>
    </row>
    <row r="1906" spans="1:23" x14ac:dyDescent="0.25">
      <c r="A1906" t="s">
        <v>370</v>
      </c>
      <c r="B1906" t="s">
        <v>140</v>
      </c>
      <c r="C1906" t="s">
        <v>13</v>
      </c>
      <c r="D1906" t="s">
        <v>128</v>
      </c>
      <c r="E1906" t="s">
        <v>129</v>
      </c>
      <c r="F1906" t="s">
        <v>59</v>
      </c>
      <c r="G1906" t="s">
        <v>60</v>
      </c>
      <c r="H1906" t="s">
        <v>63</v>
      </c>
      <c r="I1906" t="s">
        <v>64</v>
      </c>
      <c r="J1906" t="s">
        <v>8</v>
      </c>
      <c r="K1906" t="s">
        <v>93</v>
      </c>
      <c r="L1906">
        <v>201804</v>
      </c>
      <c r="M1906">
        <v>2018</v>
      </c>
      <c r="N1906">
        <v>5</v>
      </c>
      <c r="O1906" t="s">
        <v>66</v>
      </c>
      <c r="P1906" t="s">
        <v>67</v>
      </c>
      <c r="Q1906" t="s">
        <v>68</v>
      </c>
      <c r="R1906" t="s">
        <v>31</v>
      </c>
      <c r="S1906">
        <v>6067430</v>
      </c>
      <c r="T1906">
        <v>30962622</v>
      </c>
      <c r="U1906" t="s">
        <v>102</v>
      </c>
      <c r="V1906">
        <f t="shared" si="29"/>
        <v>0.1213486</v>
      </c>
      <c r="W1906" s="10" t="s">
        <v>11</v>
      </c>
    </row>
    <row r="1907" spans="1:23" x14ac:dyDescent="0.25">
      <c r="A1907" t="s">
        <v>370</v>
      </c>
      <c r="B1907" t="s">
        <v>90</v>
      </c>
      <c r="C1907" t="s">
        <v>3</v>
      </c>
      <c r="D1907" t="s">
        <v>161</v>
      </c>
      <c r="E1907" t="s">
        <v>162</v>
      </c>
      <c r="F1907" t="s">
        <v>59</v>
      </c>
      <c r="G1907" t="s">
        <v>60</v>
      </c>
      <c r="H1907" t="s">
        <v>78</v>
      </c>
      <c r="I1907" t="s">
        <v>64</v>
      </c>
      <c r="J1907" t="s">
        <v>8</v>
      </c>
      <c r="K1907" t="s">
        <v>93</v>
      </c>
      <c r="L1907">
        <v>201804</v>
      </c>
      <c r="M1907">
        <v>2018</v>
      </c>
      <c r="N1907">
        <v>5</v>
      </c>
      <c r="O1907" t="s">
        <v>66</v>
      </c>
      <c r="P1907" t="s">
        <v>67</v>
      </c>
      <c r="Q1907" t="s">
        <v>68</v>
      </c>
      <c r="R1907" t="s">
        <v>30</v>
      </c>
      <c r="S1907">
        <v>8403148</v>
      </c>
      <c r="T1907">
        <v>50975977</v>
      </c>
      <c r="U1907" t="s">
        <v>105</v>
      </c>
      <c r="V1907">
        <f t="shared" si="29"/>
        <v>0.16806296000000001</v>
      </c>
      <c r="W1907" s="10" t="s">
        <v>11</v>
      </c>
    </row>
    <row r="1908" spans="1:23" x14ac:dyDescent="0.25">
      <c r="A1908" t="s">
        <v>370</v>
      </c>
      <c r="B1908" t="s">
        <v>90</v>
      </c>
      <c r="C1908" t="s">
        <v>3</v>
      </c>
      <c r="D1908" t="s">
        <v>118</v>
      </c>
      <c r="E1908" t="s">
        <v>119</v>
      </c>
      <c r="F1908" t="s">
        <v>59</v>
      </c>
      <c r="G1908" t="s">
        <v>60</v>
      </c>
      <c r="H1908" t="s">
        <v>63</v>
      </c>
      <c r="I1908" t="s">
        <v>64</v>
      </c>
      <c r="J1908" t="s">
        <v>8</v>
      </c>
      <c r="K1908" t="s">
        <v>93</v>
      </c>
      <c r="L1908">
        <v>201804</v>
      </c>
      <c r="M1908">
        <v>2018</v>
      </c>
      <c r="N1908">
        <v>5</v>
      </c>
      <c r="O1908" t="s">
        <v>66</v>
      </c>
      <c r="P1908" t="s">
        <v>67</v>
      </c>
      <c r="Q1908" t="s">
        <v>68</v>
      </c>
      <c r="R1908" t="s">
        <v>31</v>
      </c>
      <c r="S1908">
        <v>11782106</v>
      </c>
      <c r="T1908">
        <v>74034977</v>
      </c>
      <c r="U1908" t="s">
        <v>105</v>
      </c>
      <c r="V1908">
        <f t="shared" si="29"/>
        <v>0.23564212000000001</v>
      </c>
      <c r="W1908" s="10" t="s">
        <v>11</v>
      </c>
    </row>
    <row r="1909" spans="1:23" x14ac:dyDescent="0.25">
      <c r="A1909" t="s">
        <v>370</v>
      </c>
      <c r="B1909" t="s">
        <v>90</v>
      </c>
      <c r="C1909" t="s">
        <v>3</v>
      </c>
      <c r="D1909" t="s">
        <v>130</v>
      </c>
      <c r="E1909" t="s">
        <v>131</v>
      </c>
      <c r="F1909" t="s">
        <v>59</v>
      </c>
      <c r="G1909" t="s">
        <v>60</v>
      </c>
      <c r="H1909" t="s">
        <v>63</v>
      </c>
      <c r="I1909" t="s">
        <v>64</v>
      </c>
      <c r="J1909" t="s">
        <v>8</v>
      </c>
      <c r="K1909" t="s">
        <v>93</v>
      </c>
      <c r="L1909">
        <v>201804</v>
      </c>
      <c r="M1909">
        <v>2018</v>
      </c>
      <c r="N1909">
        <v>5</v>
      </c>
      <c r="O1909" t="s">
        <v>66</v>
      </c>
      <c r="P1909" t="s">
        <v>67</v>
      </c>
      <c r="Q1909" t="s">
        <v>68</v>
      </c>
      <c r="R1909" t="s">
        <v>31</v>
      </c>
      <c r="S1909">
        <v>20852194</v>
      </c>
      <c r="T1909">
        <v>123099257</v>
      </c>
      <c r="U1909" t="s">
        <v>105</v>
      </c>
      <c r="V1909">
        <f t="shared" si="29"/>
        <v>0.41704387999999998</v>
      </c>
      <c r="W1909" s="10" t="s">
        <v>11</v>
      </c>
    </row>
    <row r="1910" spans="1:23" x14ac:dyDescent="0.25">
      <c r="A1910" t="s">
        <v>370</v>
      </c>
      <c r="B1910" t="s">
        <v>90</v>
      </c>
      <c r="C1910" t="s">
        <v>3</v>
      </c>
      <c r="D1910" t="s">
        <v>136</v>
      </c>
      <c r="E1910" t="s">
        <v>137</v>
      </c>
      <c r="F1910" t="s">
        <v>59</v>
      </c>
      <c r="G1910" t="s">
        <v>60</v>
      </c>
      <c r="H1910" t="s">
        <v>78</v>
      </c>
      <c r="I1910" t="s">
        <v>64</v>
      </c>
      <c r="J1910" t="s">
        <v>8</v>
      </c>
      <c r="K1910" t="s">
        <v>93</v>
      </c>
      <c r="L1910">
        <v>201804</v>
      </c>
      <c r="M1910">
        <v>2018</v>
      </c>
      <c r="N1910">
        <v>5</v>
      </c>
      <c r="O1910" t="s">
        <v>66</v>
      </c>
      <c r="P1910" t="s">
        <v>67</v>
      </c>
      <c r="Q1910" t="s">
        <v>68</v>
      </c>
      <c r="R1910" t="s">
        <v>30</v>
      </c>
      <c r="S1910">
        <v>97517324</v>
      </c>
      <c r="T1910">
        <v>596515836</v>
      </c>
      <c r="U1910" t="s">
        <v>117</v>
      </c>
      <c r="V1910">
        <f t="shared" si="29"/>
        <v>1.9503464800000001</v>
      </c>
      <c r="W1910" s="10" t="s">
        <v>11</v>
      </c>
    </row>
    <row r="1911" spans="1:23" x14ac:dyDescent="0.25">
      <c r="A1911" t="s">
        <v>370</v>
      </c>
      <c r="B1911" t="s">
        <v>90</v>
      </c>
      <c r="C1911" t="s">
        <v>3</v>
      </c>
      <c r="D1911" t="s">
        <v>103</v>
      </c>
      <c r="E1911" t="s">
        <v>104</v>
      </c>
      <c r="F1911" t="s">
        <v>59</v>
      </c>
      <c r="G1911" t="s">
        <v>60</v>
      </c>
      <c r="H1911" t="s">
        <v>63</v>
      </c>
      <c r="I1911" t="s">
        <v>64</v>
      </c>
      <c r="J1911" t="s">
        <v>8</v>
      </c>
      <c r="K1911" t="s">
        <v>93</v>
      </c>
      <c r="L1911">
        <v>201804</v>
      </c>
      <c r="M1911">
        <v>2018</v>
      </c>
      <c r="N1911">
        <v>5</v>
      </c>
      <c r="O1911" t="s">
        <v>66</v>
      </c>
      <c r="P1911" t="s">
        <v>67</v>
      </c>
      <c r="Q1911" t="s">
        <v>68</v>
      </c>
      <c r="R1911" t="s">
        <v>31</v>
      </c>
      <c r="S1911">
        <v>22787363</v>
      </c>
      <c r="T1911">
        <v>132876860</v>
      </c>
      <c r="U1911" t="s">
        <v>105</v>
      </c>
      <c r="V1911">
        <f t="shared" si="29"/>
        <v>0.45574725999999999</v>
      </c>
      <c r="W1911" s="10" t="s">
        <v>11</v>
      </c>
    </row>
    <row r="1912" spans="1:23" x14ac:dyDescent="0.25">
      <c r="A1912" t="s">
        <v>370</v>
      </c>
      <c r="B1912" t="s">
        <v>90</v>
      </c>
      <c r="C1912" t="s">
        <v>3</v>
      </c>
      <c r="D1912" t="s">
        <v>191</v>
      </c>
      <c r="E1912" t="s">
        <v>192</v>
      </c>
      <c r="F1912" t="s">
        <v>59</v>
      </c>
      <c r="G1912" t="s">
        <v>60</v>
      </c>
      <c r="H1912" t="s">
        <v>78</v>
      </c>
      <c r="I1912" t="s">
        <v>64</v>
      </c>
      <c r="J1912" t="s">
        <v>8</v>
      </c>
      <c r="K1912" t="s">
        <v>93</v>
      </c>
      <c r="L1912">
        <v>201804</v>
      </c>
      <c r="M1912">
        <v>2018</v>
      </c>
      <c r="N1912">
        <v>5</v>
      </c>
      <c r="O1912" t="s">
        <v>66</v>
      </c>
      <c r="P1912" t="s">
        <v>67</v>
      </c>
      <c r="Q1912" t="s">
        <v>68</v>
      </c>
      <c r="R1912" t="s">
        <v>30</v>
      </c>
      <c r="S1912">
        <v>74364</v>
      </c>
      <c r="T1912">
        <v>1291095</v>
      </c>
      <c r="U1912" t="s">
        <v>117</v>
      </c>
      <c r="V1912">
        <f t="shared" si="29"/>
        <v>1.4872799999999999E-3</v>
      </c>
      <c r="W1912" s="10" t="s">
        <v>11</v>
      </c>
    </row>
    <row r="1913" spans="1:23" x14ac:dyDescent="0.25">
      <c r="A1913" t="s">
        <v>370</v>
      </c>
      <c r="B1913" t="s">
        <v>90</v>
      </c>
      <c r="C1913" t="s">
        <v>3</v>
      </c>
      <c r="D1913" t="s">
        <v>191</v>
      </c>
      <c r="E1913" t="s">
        <v>192</v>
      </c>
      <c r="F1913" t="s">
        <v>59</v>
      </c>
      <c r="G1913" t="s">
        <v>60</v>
      </c>
      <c r="H1913" t="s">
        <v>63</v>
      </c>
      <c r="I1913" t="s">
        <v>64</v>
      </c>
      <c r="J1913" t="s">
        <v>8</v>
      </c>
      <c r="K1913" t="s">
        <v>93</v>
      </c>
      <c r="L1913">
        <v>201804</v>
      </c>
      <c r="M1913">
        <v>2018</v>
      </c>
      <c r="N1913">
        <v>5</v>
      </c>
      <c r="O1913" t="s">
        <v>66</v>
      </c>
      <c r="P1913" t="s">
        <v>67</v>
      </c>
      <c r="Q1913" t="s">
        <v>68</v>
      </c>
      <c r="R1913" t="s">
        <v>31</v>
      </c>
      <c r="S1913">
        <v>156276.43</v>
      </c>
      <c r="T1913">
        <v>1669821</v>
      </c>
      <c r="U1913" t="s">
        <v>117</v>
      </c>
      <c r="V1913">
        <f t="shared" si="29"/>
        <v>3.1255286E-3</v>
      </c>
      <c r="W1913" s="10" t="s">
        <v>11</v>
      </c>
    </row>
    <row r="1914" spans="1:23" x14ac:dyDescent="0.25">
      <c r="A1914" t="s">
        <v>370</v>
      </c>
      <c r="B1914" t="s">
        <v>373</v>
      </c>
      <c r="C1914" t="s">
        <v>374</v>
      </c>
      <c r="D1914" t="s">
        <v>130</v>
      </c>
      <c r="E1914" t="s">
        <v>131</v>
      </c>
      <c r="F1914" t="s">
        <v>59</v>
      </c>
      <c r="G1914" t="s">
        <v>60</v>
      </c>
      <c r="H1914" t="s">
        <v>63</v>
      </c>
      <c r="I1914" t="s">
        <v>64</v>
      </c>
      <c r="J1914" t="s">
        <v>8</v>
      </c>
      <c r="K1914" t="s">
        <v>93</v>
      </c>
      <c r="L1914">
        <v>201804</v>
      </c>
      <c r="M1914">
        <v>2018</v>
      </c>
      <c r="N1914">
        <v>5</v>
      </c>
      <c r="O1914" t="s">
        <v>66</v>
      </c>
      <c r="P1914" t="s">
        <v>67</v>
      </c>
      <c r="Q1914" t="s">
        <v>68</v>
      </c>
      <c r="R1914" t="s">
        <v>31</v>
      </c>
      <c r="S1914">
        <v>8799689</v>
      </c>
      <c r="T1914">
        <v>51948259</v>
      </c>
      <c r="U1914" t="s">
        <v>105</v>
      </c>
      <c r="V1914">
        <f t="shared" si="29"/>
        <v>0.17599377999999999</v>
      </c>
      <c r="W1914" s="10" t="s">
        <v>11</v>
      </c>
    </row>
    <row r="1915" spans="1:23" x14ac:dyDescent="0.25">
      <c r="A1915" t="s">
        <v>370</v>
      </c>
      <c r="B1915" t="s">
        <v>233</v>
      </c>
      <c r="C1915" t="s">
        <v>234</v>
      </c>
      <c r="D1915" t="s">
        <v>244</v>
      </c>
      <c r="E1915" t="s">
        <v>245</v>
      </c>
      <c r="F1915" t="s">
        <v>59</v>
      </c>
      <c r="G1915" t="s">
        <v>60</v>
      </c>
      <c r="H1915" t="s">
        <v>63</v>
      </c>
      <c r="I1915" t="s">
        <v>64</v>
      </c>
      <c r="J1915" t="s">
        <v>11</v>
      </c>
      <c r="K1915" t="s">
        <v>237</v>
      </c>
      <c r="L1915">
        <v>201804</v>
      </c>
      <c r="M1915">
        <v>2018</v>
      </c>
      <c r="N1915">
        <v>5</v>
      </c>
      <c r="O1915" t="s">
        <v>66</v>
      </c>
      <c r="P1915" t="s">
        <v>67</v>
      </c>
      <c r="Q1915" t="s">
        <v>68</v>
      </c>
      <c r="R1915" t="s">
        <v>31</v>
      </c>
      <c r="S1915">
        <v>0.25</v>
      </c>
      <c r="T1915">
        <v>1708</v>
      </c>
      <c r="U1915" t="s">
        <v>117</v>
      </c>
      <c r="V1915">
        <f t="shared" si="29"/>
        <v>5.0000000000000001E-9</v>
      </c>
      <c r="W1915" s="10" t="s">
        <v>11</v>
      </c>
    </row>
    <row r="1916" spans="1:23" x14ac:dyDescent="0.25">
      <c r="A1916" t="s">
        <v>370</v>
      </c>
      <c r="B1916" t="s">
        <v>233</v>
      </c>
      <c r="C1916" t="s">
        <v>234</v>
      </c>
      <c r="D1916" t="s">
        <v>244</v>
      </c>
      <c r="E1916" t="s">
        <v>245</v>
      </c>
      <c r="F1916" t="s">
        <v>59</v>
      </c>
      <c r="G1916" t="s">
        <v>60</v>
      </c>
      <c r="H1916" t="s">
        <v>78</v>
      </c>
      <c r="I1916" t="s">
        <v>64</v>
      </c>
      <c r="J1916" t="s">
        <v>11</v>
      </c>
      <c r="K1916" t="s">
        <v>237</v>
      </c>
      <c r="L1916">
        <v>201804</v>
      </c>
      <c r="M1916">
        <v>2018</v>
      </c>
      <c r="N1916">
        <v>5</v>
      </c>
      <c r="O1916" t="s">
        <v>66</v>
      </c>
      <c r="P1916" t="s">
        <v>67</v>
      </c>
      <c r="Q1916" t="s">
        <v>68</v>
      </c>
      <c r="R1916" t="s">
        <v>30</v>
      </c>
      <c r="S1916">
        <v>0.25</v>
      </c>
      <c r="T1916">
        <v>1708</v>
      </c>
      <c r="U1916" t="s">
        <v>117</v>
      </c>
      <c r="V1916">
        <f t="shared" si="29"/>
        <v>5.0000000000000001E-9</v>
      </c>
      <c r="W1916" s="10" t="s">
        <v>11</v>
      </c>
    </row>
    <row r="1917" spans="1:23" x14ac:dyDescent="0.25">
      <c r="A1917" t="s">
        <v>370</v>
      </c>
      <c r="B1917" t="s">
        <v>221</v>
      </c>
      <c r="C1917" t="s">
        <v>222</v>
      </c>
      <c r="D1917" t="s">
        <v>191</v>
      </c>
      <c r="E1917" t="s">
        <v>192</v>
      </c>
      <c r="F1917" t="s">
        <v>59</v>
      </c>
      <c r="G1917" t="s">
        <v>60</v>
      </c>
      <c r="H1917" t="s">
        <v>78</v>
      </c>
      <c r="I1917" t="s">
        <v>64</v>
      </c>
      <c r="J1917" t="s">
        <v>8</v>
      </c>
      <c r="K1917" t="s">
        <v>93</v>
      </c>
      <c r="L1917">
        <v>201804</v>
      </c>
      <c r="M1917">
        <v>2018</v>
      </c>
      <c r="N1917">
        <v>5</v>
      </c>
      <c r="O1917" t="s">
        <v>66</v>
      </c>
      <c r="P1917" t="s">
        <v>67</v>
      </c>
      <c r="Q1917" t="s">
        <v>68</v>
      </c>
      <c r="R1917" t="s">
        <v>30</v>
      </c>
      <c r="S1917">
        <v>46556</v>
      </c>
      <c r="T1917">
        <v>1162425</v>
      </c>
      <c r="U1917" t="s">
        <v>117</v>
      </c>
      <c r="V1917">
        <f t="shared" si="29"/>
        <v>9.3112000000000002E-4</v>
      </c>
      <c r="W1917" s="10" t="s">
        <v>11</v>
      </c>
    </row>
    <row r="1918" spans="1:23" x14ac:dyDescent="0.25">
      <c r="A1918" t="s">
        <v>370</v>
      </c>
      <c r="B1918" t="s">
        <v>219</v>
      </c>
      <c r="C1918" t="s">
        <v>220</v>
      </c>
      <c r="D1918" t="s">
        <v>103</v>
      </c>
      <c r="E1918" t="s">
        <v>104</v>
      </c>
      <c r="F1918" t="s">
        <v>59</v>
      </c>
      <c r="G1918" t="s">
        <v>60</v>
      </c>
      <c r="H1918" t="s">
        <v>63</v>
      </c>
      <c r="I1918" t="s">
        <v>64</v>
      </c>
      <c r="J1918" t="s">
        <v>10</v>
      </c>
      <c r="K1918" t="s">
        <v>65</v>
      </c>
      <c r="L1918">
        <v>201804</v>
      </c>
      <c r="M1918">
        <v>2018</v>
      </c>
      <c r="N1918">
        <v>5</v>
      </c>
      <c r="O1918" t="s">
        <v>66</v>
      </c>
      <c r="P1918" t="s">
        <v>67</v>
      </c>
      <c r="Q1918" t="s">
        <v>68</v>
      </c>
      <c r="R1918" t="s">
        <v>31</v>
      </c>
      <c r="S1918">
        <v>8824485</v>
      </c>
      <c r="T1918">
        <v>52231309</v>
      </c>
      <c r="U1918" t="s">
        <v>105</v>
      </c>
      <c r="V1918">
        <f t="shared" si="29"/>
        <v>0.1764897</v>
      </c>
      <c r="W1918" s="10" t="s">
        <v>11</v>
      </c>
    </row>
    <row r="1919" spans="1:23" x14ac:dyDescent="0.25">
      <c r="A1919" t="s">
        <v>370</v>
      </c>
      <c r="B1919" t="s">
        <v>219</v>
      </c>
      <c r="C1919" t="s">
        <v>220</v>
      </c>
      <c r="D1919" t="s">
        <v>314</v>
      </c>
      <c r="E1919" t="s">
        <v>315</v>
      </c>
      <c r="F1919" t="s">
        <v>59</v>
      </c>
      <c r="G1919" t="s">
        <v>60</v>
      </c>
      <c r="H1919" t="s">
        <v>63</v>
      </c>
      <c r="I1919" t="s">
        <v>64</v>
      </c>
      <c r="J1919" t="s">
        <v>9</v>
      </c>
      <c r="K1919" t="s">
        <v>79</v>
      </c>
      <c r="L1919">
        <v>201804</v>
      </c>
      <c r="M1919">
        <v>2018</v>
      </c>
      <c r="N1919">
        <v>5</v>
      </c>
      <c r="O1919" t="s">
        <v>66</v>
      </c>
      <c r="P1919" t="s">
        <v>67</v>
      </c>
      <c r="Q1919" t="s">
        <v>68</v>
      </c>
      <c r="R1919" t="s">
        <v>31</v>
      </c>
      <c r="S1919">
        <v>1204117</v>
      </c>
      <c r="T1919">
        <v>7640618</v>
      </c>
      <c r="U1919" t="s">
        <v>105</v>
      </c>
      <c r="V1919">
        <f t="shared" si="29"/>
        <v>2.4082340000000001E-2</v>
      </c>
      <c r="W1919" s="10" t="s">
        <v>11</v>
      </c>
    </row>
    <row r="1920" spans="1:23" x14ac:dyDescent="0.25">
      <c r="A1920" t="s">
        <v>370</v>
      </c>
      <c r="B1920" t="s">
        <v>219</v>
      </c>
      <c r="C1920" t="s">
        <v>220</v>
      </c>
      <c r="D1920" t="s">
        <v>314</v>
      </c>
      <c r="E1920" t="s">
        <v>315</v>
      </c>
      <c r="F1920" t="s">
        <v>59</v>
      </c>
      <c r="G1920" t="s">
        <v>60</v>
      </c>
      <c r="H1920" t="s">
        <v>63</v>
      </c>
      <c r="I1920" t="s">
        <v>64</v>
      </c>
      <c r="J1920" t="s">
        <v>10</v>
      </c>
      <c r="K1920" t="s">
        <v>65</v>
      </c>
      <c r="L1920">
        <v>201804</v>
      </c>
      <c r="M1920">
        <v>2018</v>
      </c>
      <c r="N1920">
        <v>5</v>
      </c>
      <c r="O1920" t="s">
        <v>66</v>
      </c>
      <c r="P1920" t="s">
        <v>67</v>
      </c>
      <c r="Q1920" t="s">
        <v>68</v>
      </c>
      <c r="R1920" t="s">
        <v>31</v>
      </c>
      <c r="S1920">
        <v>1420631</v>
      </c>
      <c r="T1920">
        <v>15699816</v>
      </c>
      <c r="U1920" t="s">
        <v>105</v>
      </c>
      <c r="V1920">
        <f t="shared" si="29"/>
        <v>2.841262E-2</v>
      </c>
      <c r="W1920" s="10" t="s">
        <v>11</v>
      </c>
    </row>
    <row r="1921" spans="1:23" x14ac:dyDescent="0.25">
      <c r="A1921" t="s">
        <v>370</v>
      </c>
      <c r="B1921" t="s">
        <v>252</v>
      </c>
      <c r="C1921" t="s">
        <v>253</v>
      </c>
      <c r="D1921" t="s">
        <v>199</v>
      </c>
      <c r="E1921" t="s">
        <v>200</v>
      </c>
      <c r="F1921" t="s">
        <v>59</v>
      </c>
      <c r="G1921" t="s">
        <v>60</v>
      </c>
      <c r="H1921" t="s">
        <v>63</v>
      </c>
      <c r="I1921" t="s">
        <v>64</v>
      </c>
      <c r="J1921" t="s">
        <v>8</v>
      </c>
      <c r="K1921" t="s">
        <v>93</v>
      </c>
      <c r="L1921">
        <v>201804</v>
      </c>
      <c r="M1921">
        <v>2018</v>
      </c>
      <c r="N1921">
        <v>5</v>
      </c>
      <c r="O1921" t="s">
        <v>66</v>
      </c>
      <c r="P1921" t="s">
        <v>67</v>
      </c>
      <c r="Q1921" t="s">
        <v>68</v>
      </c>
      <c r="R1921" t="s">
        <v>31</v>
      </c>
      <c r="S1921">
        <v>40577218</v>
      </c>
      <c r="T1921">
        <v>258593420</v>
      </c>
      <c r="U1921" t="s">
        <v>105</v>
      </c>
      <c r="V1921">
        <f t="shared" si="29"/>
        <v>0.81154435999999996</v>
      </c>
      <c r="W1921" s="10" t="s">
        <v>11</v>
      </c>
    </row>
    <row r="1922" spans="1:23" x14ac:dyDescent="0.25">
      <c r="A1922" t="s">
        <v>370</v>
      </c>
      <c r="B1922" t="s">
        <v>219</v>
      </c>
      <c r="C1922" t="s">
        <v>220</v>
      </c>
      <c r="D1922" t="s">
        <v>141</v>
      </c>
      <c r="E1922" t="s">
        <v>142</v>
      </c>
      <c r="F1922" t="s">
        <v>59</v>
      </c>
      <c r="G1922" t="s">
        <v>60</v>
      </c>
      <c r="H1922" t="s">
        <v>63</v>
      </c>
      <c r="I1922" t="s">
        <v>64</v>
      </c>
      <c r="J1922" t="s">
        <v>10</v>
      </c>
      <c r="K1922" t="s">
        <v>65</v>
      </c>
      <c r="L1922">
        <v>201804</v>
      </c>
      <c r="M1922">
        <v>2018</v>
      </c>
      <c r="N1922">
        <v>5</v>
      </c>
      <c r="O1922" t="s">
        <v>66</v>
      </c>
      <c r="P1922" t="s">
        <v>67</v>
      </c>
      <c r="Q1922" t="s">
        <v>68</v>
      </c>
      <c r="R1922" t="s">
        <v>31</v>
      </c>
      <c r="S1922">
        <v>75679</v>
      </c>
      <c r="T1922">
        <v>433262</v>
      </c>
      <c r="U1922" t="s">
        <v>69</v>
      </c>
      <c r="V1922">
        <f t="shared" ref="V1922:V1985" si="30">S1922/50000000</f>
        <v>1.51358E-3</v>
      </c>
      <c r="W1922" s="10" t="s">
        <v>11</v>
      </c>
    </row>
    <row r="1923" spans="1:23" x14ac:dyDescent="0.25">
      <c r="A1923" t="s">
        <v>370</v>
      </c>
      <c r="B1923" t="s">
        <v>138</v>
      </c>
      <c r="C1923" t="s">
        <v>139</v>
      </c>
      <c r="D1923" t="s">
        <v>76</v>
      </c>
      <c r="E1923" t="s">
        <v>77</v>
      </c>
      <c r="F1923" t="s">
        <v>59</v>
      </c>
      <c r="G1923" t="s">
        <v>60</v>
      </c>
      <c r="H1923" t="s">
        <v>63</v>
      </c>
      <c r="I1923" t="s">
        <v>64</v>
      </c>
      <c r="J1923" t="s">
        <v>10</v>
      </c>
      <c r="K1923" t="s">
        <v>65</v>
      </c>
      <c r="L1923">
        <v>201804</v>
      </c>
      <c r="M1923">
        <v>2018</v>
      </c>
      <c r="N1923">
        <v>5</v>
      </c>
      <c r="O1923" t="s">
        <v>66</v>
      </c>
      <c r="P1923" t="s">
        <v>67</v>
      </c>
      <c r="Q1923" t="s">
        <v>68</v>
      </c>
      <c r="R1923" t="s">
        <v>31</v>
      </c>
      <c r="S1923">
        <v>0.01</v>
      </c>
      <c r="T1923">
        <v>5</v>
      </c>
      <c r="U1923" t="s">
        <v>69</v>
      </c>
      <c r="V1923">
        <f t="shared" si="30"/>
        <v>2.0000000000000001E-10</v>
      </c>
      <c r="W1923" s="10" t="s">
        <v>11</v>
      </c>
    </row>
    <row r="1924" spans="1:23" x14ac:dyDescent="0.25">
      <c r="A1924" t="s">
        <v>370</v>
      </c>
      <c r="B1924" t="s">
        <v>219</v>
      </c>
      <c r="C1924" t="s">
        <v>220</v>
      </c>
      <c r="D1924" t="s">
        <v>199</v>
      </c>
      <c r="E1924" t="s">
        <v>200</v>
      </c>
      <c r="F1924" t="s">
        <v>59</v>
      </c>
      <c r="G1924" t="s">
        <v>60</v>
      </c>
      <c r="H1924" t="s">
        <v>63</v>
      </c>
      <c r="I1924" t="s">
        <v>64</v>
      </c>
      <c r="J1924" t="s">
        <v>10</v>
      </c>
      <c r="K1924" t="s">
        <v>65</v>
      </c>
      <c r="L1924">
        <v>201804</v>
      </c>
      <c r="M1924">
        <v>2018</v>
      </c>
      <c r="N1924">
        <v>5</v>
      </c>
      <c r="O1924" t="s">
        <v>66</v>
      </c>
      <c r="P1924" t="s">
        <v>67</v>
      </c>
      <c r="Q1924" t="s">
        <v>68</v>
      </c>
      <c r="R1924" t="s">
        <v>31</v>
      </c>
      <c r="S1924">
        <v>1778088</v>
      </c>
      <c r="T1924">
        <v>11339068</v>
      </c>
      <c r="U1924" t="s">
        <v>105</v>
      </c>
      <c r="V1924">
        <f t="shared" si="30"/>
        <v>3.5561759999999998E-2</v>
      </c>
      <c r="W1924" s="10" t="s">
        <v>11</v>
      </c>
    </row>
    <row r="1925" spans="1:23" x14ac:dyDescent="0.25">
      <c r="A1925" t="s">
        <v>370</v>
      </c>
      <c r="B1925" t="s">
        <v>219</v>
      </c>
      <c r="C1925" t="s">
        <v>220</v>
      </c>
      <c r="D1925" t="s">
        <v>199</v>
      </c>
      <c r="E1925" t="s">
        <v>200</v>
      </c>
      <c r="F1925" t="s">
        <v>59</v>
      </c>
      <c r="G1925" t="s">
        <v>60</v>
      </c>
      <c r="H1925" t="s">
        <v>63</v>
      </c>
      <c r="I1925" t="s">
        <v>64</v>
      </c>
      <c r="J1925" t="s">
        <v>9</v>
      </c>
      <c r="K1925" t="s">
        <v>79</v>
      </c>
      <c r="L1925">
        <v>201804</v>
      </c>
      <c r="M1925">
        <v>2018</v>
      </c>
      <c r="N1925">
        <v>5</v>
      </c>
      <c r="O1925" t="s">
        <v>66</v>
      </c>
      <c r="P1925" t="s">
        <v>67</v>
      </c>
      <c r="Q1925" t="s">
        <v>68</v>
      </c>
      <c r="R1925" t="s">
        <v>31</v>
      </c>
      <c r="S1925">
        <v>1960869</v>
      </c>
      <c r="T1925">
        <v>12482960</v>
      </c>
      <c r="U1925" t="s">
        <v>105</v>
      </c>
      <c r="V1925">
        <f t="shared" si="30"/>
        <v>3.9217380000000003E-2</v>
      </c>
      <c r="W1925" s="10" t="s">
        <v>11</v>
      </c>
    </row>
    <row r="1926" spans="1:23" x14ac:dyDescent="0.25">
      <c r="A1926" t="s">
        <v>370</v>
      </c>
      <c r="B1926" t="s">
        <v>219</v>
      </c>
      <c r="C1926" t="s">
        <v>220</v>
      </c>
      <c r="D1926" t="s">
        <v>103</v>
      </c>
      <c r="E1926" t="s">
        <v>104</v>
      </c>
      <c r="F1926" t="s">
        <v>59</v>
      </c>
      <c r="G1926" t="s">
        <v>60</v>
      </c>
      <c r="H1926" t="s">
        <v>78</v>
      </c>
      <c r="I1926" t="s">
        <v>64</v>
      </c>
      <c r="J1926" t="s">
        <v>10</v>
      </c>
      <c r="K1926" t="s">
        <v>65</v>
      </c>
      <c r="L1926">
        <v>201804</v>
      </c>
      <c r="M1926">
        <v>2018</v>
      </c>
      <c r="N1926">
        <v>5</v>
      </c>
      <c r="O1926" t="s">
        <v>66</v>
      </c>
      <c r="P1926" t="s">
        <v>67</v>
      </c>
      <c r="Q1926" t="s">
        <v>68</v>
      </c>
      <c r="R1926" t="s">
        <v>30</v>
      </c>
      <c r="S1926">
        <v>3786402</v>
      </c>
      <c r="T1926">
        <v>22718412</v>
      </c>
      <c r="U1926" t="s">
        <v>105</v>
      </c>
      <c r="V1926">
        <f t="shared" si="30"/>
        <v>7.5728039999999996E-2</v>
      </c>
      <c r="W1926" s="10" t="s">
        <v>11</v>
      </c>
    </row>
    <row r="1927" spans="1:23" x14ac:dyDescent="0.25">
      <c r="A1927" t="s">
        <v>370</v>
      </c>
      <c r="B1927" t="s">
        <v>219</v>
      </c>
      <c r="C1927" t="s">
        <v>220</v>
      </c>
      <c r="D1927" t="s">
        <v>59</v>
      </c>
      <c r="E1927" t="s">
        <v>60</v>
      </c>
      <c r="F1927" t="s">
        <v>59</v>
      </c>
      <c r="G1927" t="s">
        <v>60</v>
      </c>
      <c r="H1927" t="s">
        <v>63</v>
      </c>
      <c r="I1927" t="s">
        <v>64</v>
      </c>
      <c r="J1927" t="s">
        <v>10</v>
      </c>
      <c r="K1927" t="s">
        <v>65</v>
      </c>
      <c r="L1927">
        <v>201805</v>
      </c>
      <c r="M1927">
        <v>2018</v>
      </c>
      <c r="N1927">
        <v>5</v>
      </c>
      <c r="O1927" t="s">
        <v>66</v>
      </c>
      <c r="P1927" t="s">
        <v>67</v>
      </c>
      <c r="Q1927" t="s">
        <v>68</v>
      </c>
      <c r="R1927" t="s">
        <v>31</v>
      </c>
      <c r="S1927">
        <v>38000</v>
      </c>
      <c r="T1927">
        <v>274751</v>
      </c>
      <c r="U1927" t="s">
        <v>69</v>
      </c>
      <c r="V1927">
        <f t="shared" si="30"/>
        <v>7.6000000000000004E-4</v>
      </c>
      <c r="W1927" s="10" t="s">
        <v>22</v>
      </c>
    </row>
    <row r="1928" spans="1:23" x14ac:dyDescent="0.25">
      <c r="A1928" t="s">
        <v>370</v>
      </c>
      <c r="B1928" t="s">
        <v>310</v>
      </c>
      <c r="C1928" t="s">
        <v>311</v>
      </c>
      <c r="D1928" t="s">
        <v>229</v>
      </c>
      <c r="E1928" t="s">
        <v>230</v>
      </c>
      <c r="F1928" t="s">
        <v>59</v>
      </c>
      <c r="G1928" t="s">
        <v>60</v>
      </c>
      <c r="H1928" t="s">
        <v>63</v>
      </c>
      <c r="I1928" t="s">
        <v>64</v>
      </c>
      <c r="J1928" t="s">
        <v>8</v>
      </c>
      <c r="K1928" t="s">
        <v>93</v>
      </c>
      <c r="L1928">
        <v>201805</v>
      </c>
      <c r="M1928">
        <v>2018</v>
      </c>
      <c r="N1928">
        <v>5</v>
      </c>
      <c r="O1928" t="s">
        <v>66</v>
      </c>
      <c r="P1928" t="s">
        <v>67</v>
      </c>
      <c r="Q1928" t="s">
        <v>68</v>
      </c>
      <c r="R1928" t="s">
        <v>31</v>
      </c>
      <c r="S1928">
        <v>12998813</v>
      </c>
      <c r="T1928">
        <v>67856230</v>
      </c>
      <c r="U1928" t="s">
        <v>105</v>
      </c>
      <c r="V1928">
        <f t="shared" si="30"/>
        <v>0.25997626000000001</v>
      </c>
      <c r="W1928" s="10" t="s">
        <v>22</v>
      </c>
    </row>
    <row r="1929" spans="1:23" x14ac:dyDescent="0.25">
      <c r="A1929" t="s">
        <v>370</v>
      </c>
      <c r="B1929" t="s">
        <v>310</v>
      </c>
      <c r="C1929" t="s">
        <v>311</v>
      </c>
      <c r="D1929" t="s">
        <v>229</v>
      </c>
      <c r="E1929" t="s">
        <v>230</v>
      </c>
      <c r="F1929" t="s">
        <v>59</v>
      </c>
      <c r="G1929" t="s">
        <v>60</v>
      </c>
      <c r="H1929" t="s">
        <v>63</v>
      </c>
      <c r="I1929" t="s">
        <v>64</v>
      </c>
      <c r="J1929" t="s">
        <v>8</v>
      </c>
      <c r="K1929" t="s">
        <v>93</v>
      </c>
      <c r="L1929">
        <v>201804</v>
      </c>
      <c r="M1929">
        <v>2018</v>
      </c>
      <c r="N1929">
        <v>5</v>
      </c>
      <c r="O1929" t="s">
        <v>66</v>
      </c>
      <c r="P1929" t="s">
        <v>67</v>
      </c>
      <c r="Q1929" t="s">
        <v>68</v>
      </c>
      <c r="R1929" t="s">
        <v>31</v>
      </c>
      <c r="S1929">
        <v>12519027</v>
      </c>
      <c r="T1929">
        <v>60321870</v>
      </c>
      <c r="U1929" t="s">
        <v>105</v>
      </c>
      <c r="V1929">
        <f t="shared" si="30"/>
        <v>0.25038053999999998</v>
      </c>
      <c r="W1929" s="10" t="s">
        <v>11</v>
      </c>
    </row>
    <row r="1930" spans="1:23" x14ac:dyDescent="0.25">
      <c r="A1930" t="s">
        <v>370</v>
      </c>
      <c r="B1930" t="s">
        <v>310</v>
      </c>
      <c r="C1930" t="s">
        <v>311</v>
      </c>
      <c r="D1930" t="s">
        <v>128</v>
      </c>
      <c r="E1930" t="s">
        <v>129</v>
      </c>
      <c r="F1930" t="s">
        <v>59</v>
      </c>
      <c r="G1930" t="s">
        <v>60</v>
      </c>
      <c r="H1930" t="s">
        <v>63</v>
      </c>
      <c r="I1930" t="s">
        <v>64</v>
      </c>
      <c r="J1930" t="s">
        <v>8</v>
      </c>
      <c r="K1930" t="s">
        <v>93</v>
      </c>
      <c r="L1930">
        <v>201804</v>
      </c>
      <c r="M1930">
        <v>2018</v>
      </c>
      <c r="N1930">
        <v>5</v>
      </c>
      <c r="O1930" t="s">
        <v>66</v>
      </c>
      <c r="P1930" t="s">
        <v>67</v>
      </c>
      <c r="Q1930" t="s">
        <v>68</v>
      </c>
      <c r="R1930" t="s">
        <v>31</v>
      </c>
      <c r="S1930">
        <v>10002007</v>
      </c>
      <c r="T1930">
        <v>66748008</v>
      </c>
      <c r="U1930" t="s">
        <v>102</v>
      </c>
      <c r="V1930">
        <f t="shared" si="30"/>
        <v>0.20004014000000001</v>
      </c>
      <c r="W1930" s="10" t="s">
        <v>11</v>
      </c>
    </row>
    <row r="1931" spans="1:23" x14ac:dyDescent="0.25">
      <c r="A1931" t="s">
        <v>370</v>
      </c>
      <c r="B1931" t="s">
        <v>221</v>
      </c>
      <c r="C1931" t="s">
        <v>222</v>
      </c>
      <c r="D1931" t="s">
        <v>130</v>
      </c>
      <c r="E1931" t="s">
        <v>131</v>
      </c>
      <c r="F1931" t="s">
        <v>59</v>
      </c>
      <c r="G1931" t="s">
        <v>60</v>
      </c>
      <c r="H1931" t="s">
        <v>63</v>
      </c>
      <c r="I1931" t="s">
        <v>64</v>
      </c>
      <c r="J1931" t="s">
        <v>8</v>
      </c>
      <c r="K1931" t="s">
        <v>93</v>
      </c>
      <c r="L1931">
        <v>201804</v>
      </c>
      <c r="M1931">
        <v>2018</v>
      </c>
      <c r="N1931">
        <v>5</v>
      </c>
      <c r="O1931" t="s">
        <v>66</v>
      </c>
      <c r="P1931" t="s">
        <v>67</v>
      </c>
      <c r="Q1931" t="s">
        <v>68</v>
      </c>
      <c r="R1931" t="s">
        <v>31</v>
      </c>
      <c r="S1931">
        <v>15716249</v>
      </c>
      <c r="T1931">
        <v>92921564</v>
      </c>
      <c r="U1931" t="s">
        <v>105</v>
      </c>
      <c r="V1931">
        <f t="shared" si="30"/>
        <v>0.31432497999999998</v>
      </c>
      <c r="W1931" s="10" t="s">
        <v>11</v>
      </c>
    </row>
    <row r="1932" spans="1:23" x14ac:dyDescent="0.25">
      <c r="A1932" t="s">
        <v>370</v>
      </c>
      <c r="B1932" t="s">
        <v>219</v>
      </c>
      <c r="C1932" t="s">
        <v>220</v>
      </c>
      <c r="D1932" t="s">
        <v>103</v>
      </c>
      <c r="E1932" t="s">
        <v>104</v>
      </c>
      <c r="F1932" t="s">
        <v>59</v>
      </c>
      <c r="G1932" t="s">
        <v>60</v>
      </c>
      <c r="H1932" t="s">
        <v>63</v>
      </c>
      <c r="I1932" t="s">
        <v>64</v>
      </c>
      <c r="J1932" t="s">
        <v>10</v>
      </c>
      <c r="K1932" t="s">
        <v>65</v>
      </c>
      <c r="L1932">
        <v>201805</v>
      </c>
      <c r="M1932">
        <v>2018</v>
      </c>
      <c r="N1932">
        <v>5</v>
      </c>
      <c r="O1932" t="s">
        <v>66</v>
      </c>
      <c r="P1932" t="s">
        <v>67</v>
      </c>
      <c r="Q1932" t="s">
        <v>68</v>
      </c>
      <c r="R1932" t="s">
        <v>31</v>
      </c>
      <c r="S1932">
        <v>8641363</v>
      </c>
      <c r="T1932">
        <v>52467871</v>
      </c>
      <c r="U1932" t="s">
        <v>105</v>
      </c>
      <c r="V1932">
        <f t="shared" si="30"/>
        <v>0.17282726000000001</v>
      </c>
      <c r="W1932" s="10" t="s">
        <v>22</v>
      </c>
    </row>
    <row r="1933" spans="1:23" x14ac:dyDescent="0.25">
      <c r="A1933" t="s">
        <v>370</v>
      </c>
      <c r="B1933" t="s">
        <v>219</v>
      </c>
      <c r="C1933" t="s">
        <v>220</v>
      </c>
      <c r="D1933" t="s">
        <v>141</v>
      </c>
      <c r="E1933" t="s">
        <v>142</v>
      </c>
      <c r="F1933" t="s">
        <v>59</v>
      </c>
      <c r="G1933" t="s">
        <v>60</v>
      </c>
      <c r="H1933" t="s">
        <v>63</v>
      </c>
      <c r="I1933" t="s">
        <v>64</v>
      </c>
      <c r="J1933" t="s">
        <v>10</v>
      </c>
      <c r="K1933" t="s">
        <v>65</v>
      </c>
      <c r="L1933">
        <v>201805</v>
      </c>
      <c r="M1933">
        <v>2018</v>
      </c>
      <c r="N1933">
        <v>5</v>
      </c>
      <c r="O1933" t="s">
        <v>66</v>
      </c>
      <c r="P1933" t="s">
        <v>67</v>
      </c>
      <c r="Q1933" t="s">
        <v>68</v>
      </c>
      <c r="R1933" t="s">
        <v>31</v>
      </c>
      <c r="S1933">
        <v>230344</v>
      </c>
      <c r="T1933">
        <v>1678327</v>
      </c>
      <c r="U1933" t="s">
        <v>69</v>
      </c>
      <c r="V1933">
        <f t="shared" si="30"/>
        <v>4.6068799999999998E-3</v>
      </c>
      <c r="W1933" s="10" t="s">
        <v>22</v>
      </c>
    </row>
    <row r="1934" spans="1:23" x14ac:dyDescent="0.25">
      <c r="A1934" t="s">
        <v>370</v>
      </c>
      <c r="B1934" t="s">
        <v>221</v>
      </c>
      <c r="C1934" t="s">
        <v>222</v>
      </c>
      <c r="D1934" t="s">
        <v>191</v>
      </c>
      <c r="E1934" t="s">
        <v>192</v>
      </c>
      <c r="F1934" t="s">
        <v>59</v>
      </c>
      <c r="G1934" t="s">
        <v>60</v>
      </c>
      <c r="H1934" t="s">
        <v>78</v>
      </c>
      <c r="I1934" t="s">
        <v>64</v>
      </c>
      <c r="J1934" t="s">
        <v>8</v>
      </c>
      <c r="K1934" t="s">
        <v>93</v>
      </c>
      <c r="L1934">
        <v>201805</v>
      </c>
      <c r="M1934">
        <v>2018</v>
      </c>
      <c r="N1934">
        <v>5</v>
      </c>
      <c r="O1934" t="s">
        <v>66</v>
      </c>
      <c r="P1934" t="s">
        <v>67</v>
      </c>
      <c r="Q1934" t="s">
        <v>68</v>
      </c>
      <c r="R1934" t="s">
        <v>30</v>
      </c>
      <c r="S1934">
        <v>69741.460000000006</v>
      </c>
      <c r="T1934">
        <v>1905962</v>
      </c>
      <c r="U1934" t="s">
        <v>117</v>
      </c>
      <c r="V1934">
        <f t="shared" si="30"/>
        <v>1.3948292000000001E-3</v>
      </c>
      <c r="W1934" s="10" t="s">
        <v>22</v>
      </c>
    </row>
    <row r="1935" spans="1:23" x14ac:dyDescent="0.25">
      <c r="A1935" t="s">
        <v>370</v>
      </c>
      <c r="B1935" t="s">
        <v>221</v>
      </c>
      <c r="C1935" t="s">
        <v>222</v>
      </c>
      <c r="D1935" t="s">
        <v>191</v>
      </c>
      <c r="E1935" t="s">
        <v>192</v>
      </c>
      <c r="F1935" t="s">
        <v>59</v>
      </c>
      <c r="G1935" t="s">
        <v>60</v>
      </c>
      <c r="H1935" t="s">
        <v>63</v>
      </c>
      <c r="I1935" t="s">
        <v>64</v>
      </c>
      <c r="J1935" t="s">
        <v>8</v>
      </c>
      <c r="K1935" t="s">
        <v>93</v>
      </c>
      <c r="L1935">
        <v>201805</v>
      </c>
      <c r="M1935">
        <v>2018</v>
      </c>
      <c r="N1935">
        <v>5</v>
      </c>
      <c r="O1935" t="s">
        <v>66</v>
      </c>
      <c r="P1935" t="s">
        <v>67</v>
      </c>
      <c r="Q1935" t="s">
        <v>68</v>
      </c>
      <c r="R1935" t="s">
        <v>31</v>
      </c>
      <c r="S1935">
        <v>412.92</v>
      </c>
      <c r="T1935">
        <v>41894</v>
      </c>
      <c r="U1935" t="s">
        <v>117</v>
      </c>
      <c r="V1935">
        <f t="shared" si="30"/>
        <v>8.2584000000000004E-6</v>
      </c>
      <c r="W1935" s="10" t="s">
        <v>22</v>
      </c>
    </row>
    <row r="1936" spans="1:23" x14ac:dyDescent="0.25">
      <c r="A1936" t="s">
        <v>370</v>
      </c>
      <c r="B1936" t="s">
        <v>221</v>
      </c>
      <c r="C1936" t="s">
        <v>222</v>
      </c>
      <c r="D1936" t="s">
        <v>229</v>
      </c>
      <c r="E1936" t="s">
        <v>230</v>
      </c>
      <c r="F1936" t="s">
        <v>59</v>
      </c>
      <c r="G1936" t="s">
        <v>60</v>
      </c>
      <c r="H1936" t="s">
        <v>63</v>
      </c>
      <c r="I1936" t="s">
        <v>64</v>
      </c>
      <c r="J1936" t="s">
        <v>8</v>
      </c>
      <c r="K1936" t="s">
        <v>93</v>
      </c>
      <c r="L1936">
        <v>201804</v>
      </c>
      <c r="M1936">
        <v>2018</v>
      </c>
      <c r="N1936">
        <v>5</v>
      </c>
      <c r="O1936" t="s">
        <v>66</v>
      </c>
      <c r="P1936" t="s">
        <v>67</v>
      </c>
      <c r="Q1936" t="s">
        <v>68</v>
      </c>
      <c r="R1936" t="s">
        <v>31</v>
      </c>
      <c r="S1936">
        <v>8054412</v>
      </c>
      <c r="T1936">
        <v>43156530</v>
      </c>
      <c r="U1936" t="s">
        <v>105</v>
      </c>
      <c r="V1936">
        <f t="shared" si="30"/>
        <v>0.16108823999999999</v>
      </c>
      <c r="W1936" s="10" t="s">
        <v>11</v>
      </c>
    </row>
    <row r="1937" spans="1:23" x14ac:dyDescent="0.25">
      <c r="A1937" t="s">
        <v>370</v>
      </c>
      <c r="B1937" t="s">
        <v>219</v>
      </c>
      <c r="C1937" t="s">
        <v>220</v>
      </c>
      <c r="D1937" t="s">
        <v>199</v>
      </c>
      <c r="E1937" t="s">
        <v>200</v>
      </c>
      <c r="F1937" t="s">
        <v>59</v>
      </c>
      <c r="G1937" t="s">
        <v>60</v>
      </c>
      <c r="H1937" t="s">
        <v>78</v>
      </c>
      <c r="I1937" t="s">
        <v>64</v>
      </c>
      <c r="J1937" t="s">
        <v>10</v>
      </c>
      <c r="K1937" t="s">
        <v>65</v>
      </c>
      <c r="L1937">
        <v>201805</v>
      </c>
      <c r="M1937">
        <v>2018</v>
      </c>
      <c r="N1937">
        <v>5</v>
      </c>
      <c r="O1937" t="s">
        <v>66</v>
      </c>
      <c r="P1937" t="s">
        <v>67</v>
      </c>
      <c r="Q1937" t="s">
        <v>68</v>
      </c>
      <c r="R1937" t="s">
        <v>30</v>
      </c>
      <c r="S1937">
        <v>9915</v>
      </c>
      <c r="T1937">
        <v>64239</v>
      </c>
      <c r="U1937" t="s">
        <v>105</v>
      </c>
      <c r="V1937">
        <f t="shared" si="30"/>
        <v>1.983E-4</v>
      </c>
      <c r="W1937" s="10" t="s">
        <v>22</v>
      </c>
    </row>
    <row r="1938" spans="1:23" x14ac:dyDescent="0.25">
      <c r="A1938" t="s">
        <v>370</v>
      </c>
      <c r="B1938" t="s">
        <v>219</v>
      </c>
      <c r="C1938" t="s">
        <v>220</v>
      </c>
      <c r="D1938" t="s">
        <v>199</v>
      </c>
      <c r="E1938" t="s">
        <v>200</v>
      </c>
      <c r="F1938" t="s">
        <v>59</v>
      </c>
      <c r="G1938" t="s">
        <v>60</v>
      </c>
      <c r="H1938" t="s">
        <v>63</v>
      </c>
      <c r="I1938" t="s">
        <v>64</v>
      </c>
      <c r="J1938" t="s">
        <v>10</v>
      </c>
      <c r="K1938" t="s">
        <v>65</v>
      </c>
      <c r="L1938">
        <v>201805</v>
      </c>
      <c r="M1938">
        <v>2018</v>
      </c>
      <c r="N1938">
        <v>5</v>
      </c>
      <c r="O1938" t="s">
        <v>66</v>
      </c>
      <c r="P1938" t="s">
        <v>67</v>
      </c>
      <c r="Q1938" t="s">
        <v>68</v>
      </c>
      <c r="R1938" t="s">
        <v>31</v>
      </c>
      <c r="S1938">
        <v>2933051</v>
      </c>
      <c r="T1938">
        <v>19619718</v>
      </c>
      <c r="U1938" t="s">
        <v>105</v>
      </c>
      <c r="V1938">
        <f t="shared" si="30"/>
        <v>5.8661020000000001E-2</v>
      </c>
      <c r="W1938" s="10" t="s">
        <v>22</v>
      </c>
    </row>
    <row r="1939" spans="1:23" x14ac:dyDescent="0.25">
      <c r="A1939" t="s">
        <v>370</v>
      </c>
      <c r="B1939" t="s">
        <v>219</v>
      </c>
      <c r="C1939" t="s">
        <v>220</v>
      </c>
      <c r="D1939" t="s">
        <v>314</v>
      </c>
      <c r="E1939" t="s">
        <v>315</v>
      </c>
      <c r="F1939" t="s">
        <v>59</v>
      </c>
      <c r="G1939" t="s">
        <v>60</v>
      </c>
      <c r="H1939" t="s">
        <v>63</v>
      </c>
      <c r="I1939" t="s">
        <v>64</v>
      </c>
      <c r="J1939" t="s">
        <v>10</v>
      </c>
      <c r="K1939" t="s">
        <v>65</v>
      </c>
      <c r="L1939">
        <v>201805</v>
      </c>
      <c r="M1939">
        <v>2018</v>
      </c>
      <c r="N1939">
        <v>5</v>
      </c>
      <c r="O1939" t="s">
        <v>66</v>
      </c>
      <c r="P1939" t="s">
        <v>67</v>
      </c>
      <c r="Q1939" t="s">
        <v>68</v>
      </c>
      <c r="R1939" t="s">
        <v>31</v>
      </c>
      <c r="S1939">
        <v>1957599</v>
      </c>
      <c r="T1939">
        <v>23878355</v>
      </c>
      <c r="U1939" t="s">
        <v>105</v>
      </c>
      <c r="V1939">
        <f t="shared" si="30"/>
        <v>3.9151980000000003E-2</v>
      </c>
      <c r="W1939" s="10" t="s">
        <v>22</v>
      </c>
    </row>
    <row r="1940" spans="1:23" x14ac:dyDescent="0.25">
      <c r="A1940" t="s">
        <v>370</v>
      </c>
      <c r="B1940" t="s">
        <v>219</v>
      </c>
      <c r="C1940" t="s">
        <v>220</v>
      </c>
      <c r="D1940" t="s">
        <v>314</v>
      </c>
      <c r="E1940" t="s">
        <v>315</v>
      </c>
      <c r="F1940" t="s">
        <v>59</v>
      </c>
      <c r="G1940" t="s">
        <v>60</v>
      </c>
      <c r="H1940" t="s">
        <v>63</v>
      </c>
      <c r="I1940" t="s">
        <v>64</v>
      </c>
      <c r="J1940" t="s">
        <v>9</v>
      </c>
      <c r="K1940" t="s">
        <v>79</v>
      </c>
      <c r="L1940">
        <v>201805</v>
      </c>
      <c r="M1940">
        <v>2018</v>
      </c>
      <c r="N1940">
        <v>5</v>
      </c>
      <c r="O1940" t="s">
        <v>66</v>
      </c>
      <c r="P1940" t="s">
        <v>67</v>
      </c>
      <c r="Q1940" t="s">
        <v>68</v>
      </c>
      <c r="R1940" t="s">
        <v>31</v>
      </c>
      <c r="S1940">
        <v>576058</v>
      </c>
      <c r="T1940">
        <v>3789358</v>
      </c>
      <c r="U1940" t="s">
        <v>105</v>
      </c>
      <c r="V1940">
        <f t="shared" si="30"/>
        <v>1.1521160000000001E-2</v>
      </c>
      <c r="W1940" s="10" t="s">
        <v>22</v>
      </c>
    </row>
    <row r="1941" spans="1:23" x14ac:dyDescent="0.25">
      <c r="A1941" t="s">
        <v>370</v>
      </c>
      <c r="B1941" t="s">
        <v>219</v>
      </c>
      <c r="C1941" t="s">
        <v>220</v>
      </c>
      <c r="D1941" t="s">
        <v>103</v>
      </c>
      <c r="E1941" t="s">
        <v>104</v>
      </c>
      <c r="F1941" t="s">
        <v>59</v>
      </c>
      <c r="G1941" t="s">
        <v>60</v>
      </c>
      <c r="H1941" t="s">
        <v>78</v>
      </c>
      <c r="I1941" t="s">
        <v>64</v>
      </c>
      <c r="J1941" t="s">
        <v>10</v>
      </c>
      <c r="K1941" t="s">
        <v>65</v>
      </c>
      <c r="L1941">
        <v>201805</v>
      </c>
      <c r="M1941">
        <v>2018</v>
      </c>
      <c r="N1941">
        <v>5</v>
      </c>
      <c r="O1941" t="s">
        <v>66</v>
      </c>
      <c r="P1941" t="s">
        <v>67</v>
      </c>
      <c r="Q1941" t="s">
        <v>68</v>
      </c>
      <c r="R1941" t="s">
        <v>30</v>
      </c>
      <c r="S1941">
        <v>3614314</v>
      </c>
      <c r="T1941">
        <v>21685884</v>
      </c>
      <c r="U1941" t="s">
        <v>105</v>
      </c>
      <c r="V1941">
        <f t="shared" si="30"/>
        <v>7.2286279999999994E-2</v>
      </c>
      <c r="W1941" s="10" t="s">
        <v>22</v>
      </c>
    </row>
    <row r="1942" spans="1:23" x14ac:dyDescent="0.25">
      <c r="A1942" t="s">
        <v>370</v>
      </c>
      <c r="B1942" t="s">
        <v>219</v>
      </c>
      <c r="C1942" t="s">
        <v>220</v>
      </c>
      <c r="D1942" t="s">
        <v>229</v>
      </c>
      <c r="E1942" t="s">
        <v>230</v>
      </c>
      <c r="F1942" t="s">
        <v>59</v>
      </c>
      <c r="G1942" t="s">
        <v>60</v>
      </c>
      <c r="H1942" t="s">
        <v>63</v>
      </c>
      <c r="I1942" t="s">
        <v>64</v>
      </c>
      <c r="J1942" t="s">
        <v>10</v>
      </c>
      <c r="K1942" t="s">
        <v>65</v>
      </c>
      <c r="L1942">
        <v>201805</v>
      </c>
      <c r="M1942">
        <v>2018</v>
      </c>
      <c r="N1942">
        <v>5</v>
      </c>
      <c r="O1942" t="s">
        <v>66</v>
      </c>
      <c r="P1942" t="s">
        <v>67</v>
      </c>
      <c r="Q1942" t="s">
        <v>68</v>
      </c>
      <c r="R1942" t="s">
        <v>31</v>
      </c>
      <c r="S1942">
        <v>1044982</v>
      </c>
      <c r="T1942">
        <v>7419415</v>
      </c>
      <c r="U1942" t="s">
        <v>105</v>
      </c>
      <c r="V1942">
        <f t="shared" si="30"/>
        <v>2.0899640000000001E-2</v>
      </c>
      <c r="W1942" s="10" t="s">
        <v>22</v>
      </c>
    </row>
    <row r="1943" spans="1:23" x14ac:dyDescent="0.25">
      <c r="A1943" t="s">
        <v>370</v>
      </c>
      <c r="B1943" t="s">
        <v>219</v>
      </c>
      <c r="C1943" t="s">
        <v>220</v>
      </c>
      <c r="D1943" t="s">
        <v>401</v>
      </c>
      <c r="E1943" t="s">
        <v>402</v>
      </c>
      <c r="F1943" t="s">
        <v>59</v>
      </c>
      <c r="G1943" t="s">
        <v>60</v>
      </c>
      <c r="H1943" t="s">
        <v>63</v>
      </c>
      <c r="I1943" t="s">
        <v>64</v>
      </c>
      <c r="J1943" t="s">
        <v>10</v>
      </c>
      <c r="K1943" t="s">
        <v>65</v>
      </c>
      <c r="L1943">
        <v>201805</v>
      </c>
      <c r="M1943">
        <v>2018</v>
      </c>
      <c r="N1943">
        <v>5</v>
      </c>
      <c r="O1943" t="s">
        <v>66</v>
      </c>
      <c r="P1943" t="s">
        <v>67</v>
      </c>
      <c r="Q1943" t="s">
        <v>68</v>
      </c>
      <c r="R1943" t="s">
        <v>31</v>
      </c>
      <c r="S1943">
        <v>38856</v>
      </c>
      <c r="T1943">
        <v>262039</v>
      </c>
      <c r="U1943" t="s">
        <v>105</v>
      </c>
      <c r="V1943">
        <f t="shared" si="30"/>
        <v>7.7711999999999996E-4</v>
      </c>
      <c r="W1943" s="10" t="s">
        <v>22</v>
      </c>
    </row>
    <row r="1944" spans="1:23" x14ac:dyDescent="0.25">
      <c r="A1944" t="s">
        <v>370</v>
      </c>
      <c r="B1944" t="s">
        <v>219</v>
      </c>
      <c r="C1944" t="s">
        <v>220</v>
      </c>
      <c r="D1944" t="s">
        <v>199</v>
      </c>
      <c r="E1944" t="s">
        <v>200</v>
      </c>
      <c r="F1944" t="s">
        <v>59</v>
      </c>
      <c r="G1944" t="s">
        <v>60</v>
      </c>
      <c r="H1944" t="s">
        <v>63</v>
      </c>
      <c r="I1944" t="s">
        <v>64</v>
      </c>
      <c r="J1944" t="s">
        <v>9</v>
      </c>
      <c r="K1944" t="s">
        <v>79</v>
      </c>
      <c r="L1944">
        <v>201805</v>
      </c>
      <c r="M1944">
        <v>2018</v>
      </c>
      <c r="N1944">
        <v>5</v>
      </c>
      <c r="O1944" t="s">
        <v>66</v>
      </c>
      <c r="P1944" t="s">
        <v>67</v>
      </c>
      <c r="Q1944" t="s">
        <v>68</v>
      </c>
      <c r="R1944" t="s">
        <v>31</v>
      </c>
      <c r="S1944">
        <v>2690674</v>
      </c>
      <c r="T1944">
        <v>17089671</v>
      </c>
      <c r="U1944" t="s">
        <v>105</v>
      </c>
      <c r="V1944">
        <f t="shared" si="30"/>
        <v>5.3813479999999997E-2</v>
      </c>
      <c r="W1944" s="10" t="s">
        <v>22</v>
      </c>
    </row>
    <row r="1945" spans="1:23" x14ac:dyDescent="0.25">
      <c r="A1945" t="s">
        <v>370</v>
      </c>
      <c r="B1945" t="s">
        <v>252</v>
      </c>
      <c r="C1945" t="s">
        <v>253</v>
      </c>
      <c r="D1945" t="s">
        <v>229</v>
      </c>
      <c r="E1945" t="s">
        <v>230</v>
      </c>
      <c r="F1945" t="s">
        <v>59</v>
      </c>
      <c r="G1945" t="s">
        <v>60</v>
      </c>
      <c r="H1945" t="s">
        <v>63</v>
      </c>
      <c r="I1945" t="s">
        <v>64</v>
      </c>
      <c r="J1945" t="s">
        <v>8</v>
      </c>
      <c r="K1945" t="s">
        <v>93</v>
      </c>
      <c r="L1945">
        <v>201805</v>
      </c>
      <c r="M1945">
        <v>2018</v>
      </c>
      <c r="N1945">
        <v>5</v>
      </c>
      <c r="O1945" t="s">
        <v>66</v>
      </c>
      <c r="P1945" t="s">
        <v>67</v>
      </c>
      <c r="Q1945" t="s">
        <v>68</v>
      </c>
      <c r="R1945" t="s">
        <v>31</v>
      </c>
      <c r="S1945">
        <v>20445729</v>
      </c>
      <c r="T1945">
        <v>148636267</v>
      </c>
      <c r="U1945" t="s">
        <v>105</v>
      </c>
      <c r="V1945">
        <f t="shared" si="30"/>
        <v>0.40891458000000003</v>
      </c>
      <c r="W1945" s="10" t="s">
        <v>22</v>
      </c>
    </row>
    <row r="1946" spans="1:23" x14ac:dyDescent="0.25">
      <c r="A1946" t="s">
        <v>370</v>
      </c>
      <c r="B1946" t="s">
        <v>233</v>
      </c>
      <c r="C1946" t="s">
        <v>234</v>
      </c>
      <c r="D1946" t="s">
        <v>169</v>
      </c>
      <c r="E1946" t="s">
        <v>170</v>
      </c>
      <c r="F1946" t="s">
        <v>59</v>
      </c>
      <c r="G1946" t="s">
        <v>60</v>
      </c>
      <c r="H1946" t="s">
        <v>63</v>
      </c>
      <c r="I1946" t="s">
        <v>64</v>
      </c>
      <c r="J1946" t="s">
        <v>11</v>
      </c>
      <c r="K1946" t="s">
        <v>237</v>
      </c>
      <c r="L1946">
        <v>201805</v>
      </c>
      <c r="M1946">
        <v>2018</v>
      </c>
      <c r="N1946">
        <v>5</v>
      </c>
      <c r="O1946" t="s">
        <v>66</v>
      </c>
      <c r="P1946" t="s">
        <v>67</v>
      </c>
      <c r="Q1946" t="s">
        <v>68</v>
      </c>
      <c r="R1946" t="s">
        <v>31</v>
      </c>
      <c r="S1946">
        <v>5</v>
      </c>
      <c r="T1946">
        <v>2111</v>
      </c>
      <c r="U1946" t="s">
        <v>117</v>
      </c>
      <c r="V1946">
        <f t="shared" si="30"/>
        <v>9.9999999999999995E-8</v>
      </c>
      <c r="W1946" s="10" t="s">
        <v>22</v>
      </c>
    </row>
    <row r="1947" spans="1:23" x14ac:dyDescent="0.25">
      <c r="A1947" t="s">
        <v>370</v>
      </c>
      <c r="B1947" t="s">
        <v>90</v>
      </c>
      <c r="C1947" t="s">
        <v>3</v>
      </c>
      <c r="D1947" t="s">
        <v>103</v>
      </c>
      <c r="E1947" t="s">
        <v>104</v>
      </c>
      <c r="F1947" t="s">
        <v>59</v>
      </c>
      <c r="G1947" t="s">
        <v>60</v>
      </c>
      <c r="H1947" t="s">
        <v>63</v>
      </c>
      <c r="I1947" t="s">
        <v>64</v>
      </c>
      <c r="J1947" t="s">
        <v>8</v>
      </c>
      <c r="K1947" t="s">
        <v>93</v>
      </c>
      <c r="L1947">
        <v>201805</v>
      </c>
      <c r="M1947">
        <v>2018</v>
      </c>
      <c r="N1947">
        <v>5</v>
      </c>
      <c r="O1947" t="s">
        <v>66</v>
      </c>
      <c r="P1947" t="s">
        <v>67</v>
      </c>
      <c r="Q1947" t="s">
        <v>68</v>
      </c>
      <c r="R1947" t="s">
        <v>31</v>
      </c>
      <c r="S1947">
        <v>45512700</v>
      </c>
      <c r="T1947">
        <v>323065530</v>
      </c>
      <c r="U1947" t="s">
        <v>105</v>
      </c>
      <c r="V1947">
        <f t="shared" si="30"/>
        <v>0.91025400000000001</v>
      </c>
      <c r="W1947" s="10" t="s">
        <v>22</v>
      </c>
    </row>
    <row r="1948" spans="1:23" x14ac:dyDescent="0.25">
      <c r="A1948" t="s">
        <v>370</v>
      </c>
      <c r="B1948" t="s">
        <v>90</v>
      </c>
      <c r="C1948" t="s">
        <v>3</v>
      </c>
      <c r="D1948" t="s">
        <v>225</v>
      </c>
      <c r="E1948" t="s">
        <v>226</v>
      </c>
      <c r="F1948" t="s">
        <v>59</v>
      </c>
      <c r="G1948" t="s">
        <v>60</v>
      </c>
      <c r="H1948" t="s">
        <v>78</v>
      </c>
      <c r="I1948" t="s">
        <v>64</v>
      </c>
      <c r="J1948" t="s">
        <v>8</v>
      </c>
      <c r="K1948" t="s">
        <v>93</v>
      </c>
      <c r="L1948">
        <v>201805</v>
      </c>
      <c r="M1948">
        <v>2018</v>
      </c>
      <c r="N1948">
        <v>5</v>
      </c>
      <c r="O1948" t="s">
        <v>66</v>
      </c>
      <c r="P1948" t="s">
        <v>67</v>
      </c>
      <c r="Q1948" t="s">
        <v>68</v>
      </c>
      <c r="R1948" t="s">
        <v>30</v>
      </c>
      <c r="S1948">
        <v>12990299</v>
      </c>
      <c r="T1948">
        <v>80901279</v>
      </c>
      <c r="U1948" t="s">
        <v>105</v>
      </c>
      <c r="V1948">
        <f t="shared" si="30"/>
        <v>0.25980597999999999</v>
      </c>
      <c r="W1948" s="10" t="s">
        <v>22</v>
      </c>
    </row>
    <row r="1949" spans="1:23" x14ac:dyDescent="0.25">
      <c r="A1949" t="s">
        <v>370</v>
      </c>
      <c r="B1949" t="s">
        <v>90</v>
      </c>
      <c r="C1949" t="s">
        <v>3</v>
      </c>
      <c r="D1949" t="s">
        <v>187</v>
      </c>
      <c r="E1949" t="s">
        <v>188</v>
      </c>
      <c r="F1949" t="s">
        <v>59</v>
      </c>
      <c r="G1949" t="s">
        <v>60</v>
      </c>
      <c r="H1949" t="s">
        <v>78</v>
      </c>
      <c r="I1949" t="s">
        <v>64</v>
      </c>
      <c r="J1949" t="s">
        <v>8</v>
      </c>
      <c r="K1949" t="s">
        <v>93</v>
      </c>
      <c r="L1949">
        <v>201805</v>
      </c>
      <c r="M1949">
        <v>2018</v>
      </c>
      <c r="N1949">
        <v>5</v>
      </c>
      <c r="O1949" t="s">
        <v>66</v>
      </c>
      <c r="P1949" t="s">
        <v>67</v>
      </c>
      <c r="Q1949" t="s">
        <v>68</v>
      </c>
      <c r="R1949" t="s">
        <v>30</v>
      </c>
      <c r="S1949">
        <v>22843</v>
      </c>
      <c r="T1949">
        <v>575575</v>
      </c>
      <c r="U1949" t="s">
        <v>117</v>
      </c>
      <c r="V1949">
        <f t="shared" si="30"/>
        <v>4.5686000000000001E-4</v>
      </c>
      <c r="W1949" s="10" t="s">
        <v>22</v>
      </c>
    </row>
    <row r="1950" spans="1:23" x14ac:dyDescent="0.25">
      <c r="A1950" t="s">
        <v>370</v>
      </c>
      <c r="B1950" t="s">
        <v>377</v>
      </c>
      <c r="C1950" t="s">
        <v>378</v>
      </c>
      <c r="D1950" t="s">
        <v>229</v>
      </c>
      <c r="E1950" t="s">
        <v>230</v>
      </c>
      <c r="F1950" t="s">
        <v>59</v>
      </c>
      <c r="G1950" t="s">
        <v>60</v>
      </c>
      <c r="H1950" t="s">
        <v>63</v>
      </c>
      <c r="I1950" t="s">
        <v>64</v>
      </c>
      <c r="J1950" t="s">
        <v>11</v>
      </c>
      <c r="K1950" t="s">
        <v>237</v>
      </c>
      <c r="L1950">
        <v>201805</v>
      </c>
      <c r="M1950">
        <v>2018</v>
      </c>
      <c r="N1950">
        <v>5</v>
      </c>
      <c r="O1950" t="s">
        <v>66</v>
      </c>
      <c r="P1950" t="s">
        <v>67</v>
      </c>
      <c r="Q1950" t="s">
        <v>68</v>
      </c>
      <c r="R1950" t="s">
        <v>31</v>
      </c>
      <c r="S1950">
        <v>4.32</v>
      </c>
      <c r="T1950">
        <v>50</v>
      </c>
      <c r="U1950" t="s">
        <v>105</v>
      </c>
      <c r="V1950">
        <f t="shared" si="30"/>
        <v>8.6400000000000006E-8</v>
      </c>
      <c r="W1950" s="10" t="s">
        <v>22</v>
      </c>
    </row>
    <row r="1951" spans="1:23" x14ac:dyDescent="0.25">
      <c r="A1951" t="s">
        <v>370</v>
      </c>
      <c r="B1951" t="s">
        <v>90</v>
      </c>
      <c r="C1951" t="s">
        <v>3</v>
      </c>
      <c r="D1951" t="s">
        <v>130</v>
      </c>
      <c r="E1951" t="s">
        <v>131</v>
      </c>
      <c r="F1951" t="s">
        <v>59</v>
      </c>
      <c r="G1951" t="s">
        <v>60</v>
      </c>
      <c r="H1951" t="s">
        <v>78</v>
      </c>
      <c r="I1951" t="s">
        <v>64</v>
      </c>
      <c r="J1951" t="s">
        <v>8</v>
      </c>
      <c r="K1951" t="s">
        <v>93</v>
      </c>
      <c r="L1951">
        <v>201805</v>
      </c>
      <c r="M1951">
        <v>2018</v>
      </c>
      <c r="N1951">
        <v>5</v>
      </c>
      <c r="O1951" t="s">
        <v>66</v>
      </c>
      <c r="P1951" t="s">
        <v>67</v>
      </c>
      <c r="Q1951" t="s">
        <v>68</v>
      </c>
      <c r="R1951" t="s">
        <v>30</v>
      </c>
      <c r="S1951">
        <v>47831500</v>
      </c>
      <c r="T1951">
        <v>306172609</v>
      </c>
      <c r="U1951" t="s">
        <v>105</v>
      </c>
      <c r="V1951">
        <f t="shared" si="30"/>
        <v>0.95662999999999998</v>
      </c>
      <c r="W1951" s="10" t="s">
        <v>22</v>
      </c>
    </row>
    <row r="1952" spans="1:23" x14ac:dyDescent="0.25">
      <c r="A1952" t="s">
        <v>370</v>
      </c>
      <c r="B1952" t="s">
        <v>373</v>
      </c>
      <c r="C1952" t="s">
        <v>374</v>
      </c>
      <c r="D1952" t="s">
        <v>229</v>
      </c>
      <c r="E1952" t="s">
        <v>230</v>
      </c>
      <c r="F1952" t="s">
        <v>59</v>
      </c>
      <c r="G1952" t="s">
        <v>60</v>
      </c>
      <c r="H1952" t="s">
        <v>63</v>
      </c>
      <c r="I1952" t="s">
        <v>64</v>
      </c>
      <c r="J1952" t="s">
        <v>8</v>
      </c>
      <c r="K1952" t="s">
        <v>93</v>
      </c>
      <c r="L1952">
        <v>201805</v>
      </c>
      <c r="M1952">
        <v>2018</v>
      </c>
      <c r="N1952">
        <v>5</v>
      </c>
      <c r="O1952" t="s">
        <v>66</v>
      </c>
      <c r="P1952" t="s">
        <v>67</v>
      </c>
      <c r="Q1952" t="s">
        <v>68</v>
      </c>
      <c r="R1952" t="s">
        <v>31</v>
      </c>
      <c r="S1952">
        <v>11808908</v>
      </c>
      <c r="T1952">
        <v>75542593</v>
      </c>
      <c r="U1952" t="s">
        <v>105</v>
      </c>
      <c r="V1952">
        <f t="shared" si="30"/>
        <v>0.23617816</v>
      </c>
      <c r="W1952" s="10" t="s">
        <v>22</v>
      </c>
    </row>
    <row r="1953" spans="1:23" x14ac:dyDescent="0.25">
      <c r="A1953" t="s">
        <v>370</v>
      </c>
      <c r="B1953" t="s">
        <v>90</v>
      </c>
      <c r="C1953" t="s">
        <v>3</v>
      </c>
      <c r="D1953" t="s">
        <v>199</v>
      </c>
      <c r="E1953" t="s">
        <v>200</v>
      </c>
      <c r="F1953" t="s">
        <v>59</v>
      </c>
      <c r="G1953" t="s">
        <v>60</v>
      </c>
      <c r="H1953" t="s">
        <v>63</v>
      </c>
      <c r="I1953" t="s">
        <v>64</v>
      </c>
      <c r="J1953" t="s">
        <v>8</v>
      </c>
      <c r="K1953" t="s">
        <v>93</v>
      </c>
      <c r="L1953">
        <v>201805</v>
      </c>
      <c r="M1953">
        <v>2018</v>
      </c>
      <c r="N1953">
        <v>5</v>
      </c>
      <c r="O1953" t="s">
        <v>66</v>
      </c>
      <c r="P1953" t="s">
        <v>67</v>
      </c>
      <c r="Q1953" t="s">
        <v>68</v>
      </c>
      <c r="R1953" t="s">
        <v>31</v>
      </c>
      <c r="S1953">
        <v>33233099</v>
      </c>
      <c r="T1953">
        <v>232291469</v>
      </c>
      <c r="U1953" t="s">
        <v>105</v>
      </c>
      <c r="V1953">
        <f t="shared" si="30"/>
        <v>0.66466197999999999</v>
      </c>
      <c r="W1953" s="10" t="s">
        <v>22</v>
      </c>
    </row>
    <row r="1954" spans="1:23" x14ac:dyDescent="0.25">
      <c r="A1954" t="s">
        <v>370</v>
      </c>
      <c r="B1954" t="s">
        <v>90</v>
      </c>
      <c r="C1954" t="s">
        <v>3</v>
      </c>
      <c r="D1954" t="s">
        <v>225</v>
      </c>
      <c r="E1954" t="s">
        <v>226</v>
      </c>
      <c r="F1954" t="s">
        <v>59</v>
      </c>
      <c r="G1954" t="s">
        <v>60</v>
      </c>
      <c r="H1954" t="s">
        <v>63</v>
      </c>
      <c r="I1954" t="s">
        <v>64</v>
      </c>
      <c r="J1954" t="s">
        <v>8</v>
      </c>
      <c r="K1954" t="s">
        <v>93</v>
      </c>
      <c r="L1954">
        <v>201805</v>
      </c>
      <c r="M1954">
        <v>2018</v>
      </c>
      <c r="N1954">
        <v>5</v>
      </c>
      <c r="O1954" t="s">
        <v>66</v>
      </c>
      <c r="P1954" t="s">
        <v>67</v>
      </c>
      <c r="Q1954" t="s">
        <v>68</v>
      </c>
      <c r="R1954" t="s">
        <v>31</v>
      </c>
      <c r="S1954">
        <v>59528499</v>
      </c>
      <c r="T1954">
        <v>421507040</v>
      </c>
      <c r="U1954" t="s">
        <v>105</v>
      </c>
      <c r="V1954">
        <f t="shared" si="30"/>
        <v>1.19056998</v>
      </c>
      <c r="W1954" s="10" t="s">
        <v>22</v>
      </c>
    </row>
    <row r="1955" spans="1:23" x14ac:dyDescent="0.25">
      <c r="A1955" t="s">
        <v>370</v>
      </c>
      <c r="B1955" t="s">
        <v>90</v>
      </c>
      <c r="C1955" t="s">
        <v>3</v>
      </c>
      <c r="D1955" t="s">
        <v>136</v>
      </c>
      <c r="E1955" t="s">
        <v>137</v>
      </c>
      <c r="F1955" t="s">
        <v>59</v>
      </c>
      <c r="G1955" t="s">
        <v>60</v>
      </c>
      <c r="H1955" t="s">
        <v>78</v>
      </c>
      <c r="I1955" t="s">
        <v>64</v>
      </c>
      <c r="J1955" t="s">
        <v>8</v>
      </c>
      <c r="K1955" t="s">
        <v>93</v>
      </c>
      <c r="L1955">
        <v>201805</v>
      </c>
      <c r="M1955">
        <v>2018</v>
      </c>
      <c r="N1955">
        <v>5</v>
      </c>
      <c r="O1955" t="s">
        <v>66</v>
      </c>
      <c r="P1955" t="s">
        <v>67</v>
      </c>
      <c r="Q1955" t="s">
        <v>68</v>
      </c>
      <c r="R1955" t="s">
        <v>30</v>
      </c>
      <c r="S1955">
        <v>35804640</v>
      </c>
      <c r="T1955">
        <v>246105704</v>
      </c>
      <c r="U1955" t="s">
        <v>117</v>
      </c>
      <c r="V1955">
        <f t="shared" si="30"/>
        <v>0.71609279999999997</v>
      </c>
      <c r="W1955" s="10" t="s">
        <v>22</v>
      </c>
    </row>
    <row r="1956" spans="1:23" x14ac:dyDescent="0.25">
      <c r="A1956" t="s">
        <v>370</v>
      </c>
      <c r="B1956" t="s">
        <v>90</v>
      </c>
      <c r="C1956" t="s">
        <v>3</v>
      </c>
      <c r="D1956" t="s">
        <v>191</v>
      </c>
      <c r="E1956" t="s">
        <v>192</v>
      </c>
      <c r="F1956" t="s">
        <v>59</v>
      </c>
      <c r="G1956" t="s">
        <v>60</v>
      </c>
      <c r="H1956" t="s">
        <v>63</v>
      </c>
      <c r="I1956" t="s">
        <v>64</v>
      </c>
      <c r="J1956" t="s">
        <v>8</v>
      </c>
      <c r="K1956" t="s">
        <v>93</v>
      </c>
      <c r="L1956">
        <v>201805</v>
      </c>
      <c r="M1956">
        <v>2018</v>
      </c>
      <c r="N1956">
        <v>5</v>
      </c>
      <c r="O1956" t="s">
        <v>66</v>
      </c>
      <c r="P1956" t="s">
        <v>67</v>
      </c>
      <c r="Q1956" t="s">
        <v>68</v>
      </c>
      <c r="R1956" t="s">
        <v>31</v>
      </c>
      <c r="S1956">
        <v>249152</v>
      </c>
      <c r="T1956">
        <v>2849661</v>
      </c>
      <c r="U1956" t="s">
        <v>117</v>
      </c>
      <c r="V1956">
        <f t="shared" si="30"/>
        <v>4.9830400000000002E-3</v>
      </c>
      <c r="W1956" s="10" t="s">
        <v>22</v>
      </c>
    </row>
    <row r="1957" spans="1:23" x14ac:dyDescent="0.25">
      <c r="A1957" t="s">
        <v>370</v>
      </c>
      <c r="B1957" t="s">
        <v>90</v>
      </c>
      <c r="C1957" t="s">
        <v>3</v>
      </c>
      <c r="D1957" t="s">
        <v>229</v>
      </c>
      <c r="E1957" t="s">
        <v>230</v>
      </c>
      <c r="F1957" t="s">
        <v>59</v>
      </c>
      <c r="G1957" t="s">
        <v>60</v>
      </c>
      <c r="H1957" t="s">
        <v>63</v>
      </c>
      <c r="I1957" t="s">
        <v>64</v>
      </c>
      <c r="J1957" t="s">
        <v>8</v>
      </c>
      <c r="K1957" t="s">
        <v>93</v>
      </c>
      <c r="L1957">
        <v>201805</v>
      </c>
      <c r="M1957">
        <v>2018</v>
      </c>
      <c r="N1957">
        <v>5</v>
      </c>
      <c r="O1957" t="s">
        <v>66</v>
      </c>
      <c r="P1957" t="s">
        <v>67</v>
      </c>
      <c r="Q1957" t="s">
        <v>68</v>
      </c>
      <c r="R1957" t="s">
        <v>31</v>
      </c>
      <c r="S1957">
        <v>72532338</v>
      </c>
      <c r="T1957">
        <v>514686884</v>
      </c>
      <c r="U1957" t="s">
        <v>105</v>
      </c>
      <c r="V1957">
        <f t="shared" si="30"/>
        <v>1.4506467599999999</v>
      </c>
      <c r="W1957" s="10" t="s">
        <v>22</v>
      </c>
    </row>
    <row r="1958" spans="1:23" x14ac:dyDescent="0.25">
      <c r="A1958" t="s">
        <v>370</v>
      </c>
      <c r="B1958" t="s">
        <v>90</v>
      </c>
      <c r="C1958" t="s">
        <v>3</v>
      </c>
      <c r="D1958" t="s">
        <v>118</v>
      </c>
      <c r="E1958" t="s">
        <v>119</v>
      </c>
      <c r="F1958" t="s">
        <v>59</v>
      </c>
      <c r="G1958" t="s">
        <v>60</v>
      </c>
      <c r="H1958" t="s">
        <v>63</v>
      </c>
      <c r="I1958" t="s">
        <v>64</v>
      </c>
      <c r="J1958" t="s">
        <v>8</v>
      </c>
      <c r="K1958" t="s">
        <v>93</v>
      </c>
      <c r="L1958">
        <v>201805</v>
      </c>
      <c r="M1958">
        <v>2018</v>
      </c>
      <c r="N1958">
        <v>5</v>
      </c>
      <c r="O1958" t="s">
        <v>66</v>
      </c>
      <c r="P1958" t="s">
        <v>67</v>
      </c>
      <c r="Q1958" t="s">
        <v>68</v>
      </c>
      <c r="R1958" t="s">
        <v>31</v>
      </c>
      <c r="S1958">
        <v>20050120</v>
      </c>
      <c r="T1958">
        <v>149372462</v>
      </c>
      <c r="U1958" t="s">
        <v>105</v>
      </c>
      <c r="V1958">
        <f t="shared" si="30"/>
        <v>0.40100239999999998</v>
      </c>
      <c r="W1958" s="10" t="s">
        <v>22</v>
      </c>
    </row>
    <row r="1959" spans="1:23" x14ac:dyDescent="0.25">
      <c r="A1959" t="s">
        <v>370</v>
      </c>
      <c r="B1959" t="s">
        <v>90</v>
      </c>
      <c r="C1959" t="s">
        <v>3</v>
      </c>
      <c r="D1959" t="s">
        <v>314</v>
      </c>
      <c r="E1959" t="s">
        <v>315</v>
      </c>
      <c r="F1959" t="s">
        <v>59</v>
      </c>
      <c r="G1959" t="s">
        <v>60</v>
      </c>
      <c r="H1959" t="s">
        <v>63</v>
      </c>
      <c r="I1959" t="s">
        <v>64</v>
      </c>
      <c r="J1959" t="s">
        <v>8</v>
      </c>
      <c r="K1959" t="s">
        <v>93</v>
      </c>
      <c r="L1959">
        <v>201805</v>
      </c>
      <c r="M1959">
        <v>2018</v>
      </c>
      <c r="N1959">
        <v>5</v>
      </c>
      <c r="O1959" t="s">
        <v>66</v>
      </c>
      <c r="P1959" t="s">
        <v>67</v>
      </c>
      <c r="Q1959" t="s">
        <v>68</v>
      </c>
      <c r="R1959" t="s">
        <v>31</v>
      </c>
      <c r="S1959">
        <v>40319254</v>
      </c>
      <c r="T1959">
        <v>288101403</v>
      </c>
      <c r="U1959" t="s">
        <v>105</v>
      </c>
      <c r="V1959">
        <f t="shared" si="30"/>
        <v>0.80638507999999998</v>
      </c>
      <c r="W1959" s="10" t="s">
        <v>22</v>
      </c>
    </row>
    <row r="1960" spans="1:23" x14ac:dyDescent="0.25">
      <c r="A1960" t="s">
        <v>370</v>
      </c>
      <c r="B1960" t="s">
        <v>140</v>
      </c>
      <c r="C1960" t="s">
        <v>13</v>
      </c>
      <c r="D1960" t="s">
        <v>136</v>
      </c>
      <c r="E1960" t="s">
        <v>137</v>
      </c>
      <c r="F1960" t="s">
        <v>59</v>
      </c>
      <c r="G1960" t="s">
        <v>60</v>
      </c>
      <c r="H1960" t="s">
        <v>78</v>
      </c>
      <c r="I1960" t="s">
        <v>64</v>
      </c>
      <c r="J1960" t="s">
        <v>8</v>
      </c>
      <c r="K1960" t="s">
        <v>93</v>
      </c>
      <c r="L1960">
        <v>201805</v>
      </c>
      <c r="M1960">
        <v>2018</v>
      </c>
      <c r="N1960">
        <v>5</v>
      </c>
      <c r="O1960" t="s">
        <v>66</v>
      </c>
      <c r="P1960" t="s">
        <v>67</v>
      </c>
      <c r="Q1960" t="s">
        <v>68</v>
      </c>
      <c r="R1960" t="s">
        <v>30</v>
      </c>
      <c r="S1960">
        <v>29720876</v>
      </c>
      <c r="T1960">
        <v>212221699</v>
      </c>
      <c r="U1960" t="s">
        <v>117</v>
      </c>
      <c r="V1960">
        <f t="shared" si="30"/>
        <v>0.59441752000000003</v>
      </c>
      <c r="W1960" s="10" t="s">
        <v>22</v>
      </c>
    </row>
    <row r="1961" spans="1:23" x14ac:dyDescent="0.25">
      <c r="A1961" t="s">
        <v>370</v>
      </c>
      <c r="B1961" t="s">
        <v>140</v>
      </c>
      <c r="C1961" t="s">
        <v>13</v>
      </c>
      <c r="D1961" t="s">
        <v>199</v>
      </c>
      <c r="E1961" t="s">
        <v>200</v>
      </c>
      <c r="F1961" t="s">
        <v>59</v>
      </c>
      <c r="G1961" t="s">
        <v>60</v>
      </c>
      <c r="H1961" t="s">
        <v>63</v>
      </c>
      <c r="I1961" t="s">
        <v>64</v>
      </c>
      <c r="J1961" t="s">
        <v>8</v>
      </c>
      <c r="K1961" t="s">
        <v>93</v>
      </c>
      <c r="L1961">
        <v>201805</v>
      </c>
      <c r="M1961">
        <v>2018</v>
      </c>
      <c r="N1961">
        <v>5</v>
      </c>
      <c r="O1961" t="s">
        <v>66</v>
      </c>
      <c r="P1961" t="s">
        <v>67</v>
      </c>
      <c r="Q1961" t="s">
        <v>68</v>
      </c>
      <c r="R1961" t="s">
        <v>31</v>
      </c>
      <c r="S1961">
        <v>18387970</v>
      </c>
      <c r="T1961">
        <v>137998089</v>
      </c>
      <c r="U1961" t="s">
        <v>105</v>
      </c>
      <c r="V1961">
        <f t="shared" si="30"/>
        <v>0.36775940000000001</v>
      </c>
      <c r="W1961" s="10" t="s">
        <v>22</v>
      </c>
    </row>
    <row r="1962" spans="1:23" x14ac:dyDescent="0.25">
      <c r="A1962" t="s">
        <v>370</v>
      </c>
      <c r="B1962" t="s">
        <v>140</v>
      </c>
      <c r="C1962" t="s">
        <v>13</v>
      </c>
      <c r="D1962" t="s">
        <v>229</v>
      </c>
      <c r="E1962" t="s">
        <v>230</v>
      </c>
      <c r="F1962" t="s">
        <v>59</v>
      </c>
      <c r="G1962" t="s">
        <v>60</v>
      </c>
      <c r="H1962" t="s">
        <v>63</v>
      </c>
      <c r="I1962" t="s">
        <v>64</v>
      </c>
      <c r="J1962" t="s">
        <v>8</v>
      </c>
      <c r="K1962" t="s">
        <v>93</v>
      </c>
      <c r="L1962">
        <v>201805</v>
      </c>
      <c r="M1962">
        <v>2018</v>
      </c>
      <c r="N1962">
        <v>5</v>
      </c>
      <c r="O1962" t="s">
        <v>66</v>
      </c>
      <c r="P1962" t="s">
        <v>67</v>
      </c>
      <c r="Q1962" t="s">
        <v>68</v>
      </c>
      <c r="R1962" t="s">
        <v>31</v>
      </c>
      <c r="S1962">
        <v>19709992</v>
      </c>
      <c r="T1962">
        <v>129009117</v>
      </c>
      <c r="U1962" t="s">
        <v>105</v>
      </c>
      <c r="V1962">
        <f t="shared" si="30"/>
        <v>0.39419984000000002</v>
      </c>
      <c r="W1962" s="10" t="s">
        <v>22</v>
      </c>
    </row>
    <row r="1963" spans="1:23" x14ac:dyDescent="0.25">
      <c r="A1963" t="s">
        <v>370</v>
      </c>
      <c r="B1963" t="s">
        <v>140</v>
      </c>
      <c r="C1963" t="s">
        <v>13</v>
      </c>
      <c r="D1963" t="s">
        <v>314</v>
      </c>
      <c r="E1963" t="s">
        <v>315</v>
      </c>
      <c r="F1963" t="s">
        <v>59</v>
      </c>
      <c r="G1963" t="s">
        <v>60</v>
      </c>
      <c r="H1963" t="s">
        <v>63</v>
      </c>
      <c r="I1963" t="s">
        <v>64</v>
      </c>
      <c r="J1963" t="s">
        <v>8</v>
      </c>
      <c r="K1963" t="s">
        <v>93</v>
      </c>
      <c r="L1963">
        <v>201806</v>
      </c>
      <c r="M1963">
        <v>2018</v>
      </c>
      <c r="N1963">
        <v>5</v>
      </c>
      <c r="O1963" t="s">
        <v>66</v>
      </c>
      <c r="P1963" t="s">
        <v>67</v>
      </c>
      <c r="Q1963" t="s">
        <v>68</v>
      </c>
      <c r="R1963" t="s">
        <v>31</v>
      </c>
      <c r="S1963">
        <v>27910364</v>
      </c>
      <c r="T1963">
        <v>211740148</v>
      </c>
      <c r="U1963" t="s">
        <v>105</v>
      </c>
      <c r="V1963">
        <f t="shared" si="30"/>
        <v>0.55820727999999997</v>
      </c>
      <c r="W1963" s="10" t="s">
        <v>23</v>
      </c>
    </row>
    <row r="1964" spans="1:23" x14ac:dyDescent="0.25">
      <c r="A1964" t="s">
        <v>370</v>
      </c>
      <c r="B1964" t="s">
        <v>90</v>
      </c>
      <c r="C1964" t="s">
        <v>3</v>
      </c>
      <c r="D1964" t="s">
        <v>229</v>
      </c>
      <c r="E1964" t="s">
        <v>230</v>
      </c>
      <c r="F1964" t="s">
        <v>59</v>
      </c>
      <c r="G1964" t="s">
        <v>60</v>
      </c>
      <c r="H1964" t="s">
        <v>63</v>
      </c>
      <c r="I1964" t="s">
        <v>64</v>
      </c>
      <c r="J1964" t="s">
        <v>8</v>
      </c>
      <c r="K1964" t="s">
        <v>93</v>
      </c>
      <c r="L1964">
        <v>201806</v>
      </c>
      <c r="M1964">
        <v>2018</v>
      </c>
      <c r="N1964">
        <v>5</v>
      </c>
      <c r="O1964" t="s">
        <v>66</v>
      </c>
      <c r="P1964" t="s">
        <v>67</v>
      </c>
      <c r="Q1964" t="s">
        <v>68</v>
      </c>
      <c r="R1964" t="s">
        <v>31</v>
      </c>
      <c r="S1964">
        <v>45872325</v>
      </c>
      <c r="T1964">
        <v>333117889</v>
      </c>
      <c r="U1964" t="s">
        <v>105</v>
      </c>
      <c r="V1964">
        <f t="shared" si="30"/>
        <v>0.91744650000000005</v>
      </c>
      <c r="W1964" s="10" t="s">
        <v>23</v>
      </c>
    </row>
    <row r="1965" spans="1:23" x14ac:dyDescent="0.25">
      <c r="A1965" t="s">
        <v>370</v>
      </c>
      <c r="B1965" t="s">
        <v>90</v>
      </c>
      <c r="C1965" t="s">
        <v>3</v>
      </c>
      <c r="D1965" t="s">
        <v>314</v>
      </c>
      <c r="E1965" t="s">
        <v>315</v>
      </c>
      <c r="F1965" t="s">
        <v>59</v>
      </c>
      <c r="G1965" t="s">
        <v>60</v>
      </c>
      <c r="H1965" t="s">
        <v>63</v>
      </c>
      <c r="I1965" t="s">
        <v>64</v>
      </c>
      <c r="J1965" t="s">
        <v>8</v>
      </c>
      <c r="K1965" t="s">
        <v>93</v>
      </c>
      <c r="L1965">
        <v>201806</v>
      </c>
      <c r="M1965">
        <v>2018</v>
      </c>
      <c r="N1965">
        <v>5</v>
      </c>
      <c r="O1965" t="s">
        <v>66</v>
      </c>
      <c r="P1965" t="s">
        <v>67</v>
      </c>
      <c r="Q1965" t="s">
        <v>68</v>
      </c>
      <c r="R1965" t="s">
        <v>31</v>
      </c>
      <c r="S1965">
        <v>18624443</v>
      </c>
      <c r="T1965">
        <v>135376381</v>
      </c>
      <c r="U1965" t="s">
        <v>105</v>
      </c>
      <c r="V1965">
        <f t="shared" si="30"/>
        <v>0.37248885999999998</v>
      </c>
      <c r="W1965" s="10" t="s">
        <v>23</v>
      </c>
    </row>
    <row r="1966" spans="1:23" x14ac:dyDescent="0.25">
      <c r="A1966" t="s">
        <v>370</v>
      </c>
      <c r="B1966" t="s">
        <v>90</v>
      </c>
      <c r="C1966" t="s">
        <v>3</v>
      </c>
      <c r="D1966" t="s">
        <v>191</v>
      </c>
      <c r="E1966" t="s">
        <v>192</v>
      </c>
      <c r="F1966" t="s">
        <v>59</v>
      </c>
      <c r="G1966" t="s">
        <v>60</v>
      </c>
      <c r="H1966" t="s">
        <v>63</v>
      </c>
      <c r="I1966" t="s">
        <v>64</v>
      </c>
      <c r="J1966" t="s">
        <v>8</v>
      </c>
      <c r="K1966" t="s">
        <v>93</v>
      </c>
      <c r="L1966">
        <v>201806</v>
      </c>
      <c r="M1966">
        <v>2018</v>
      </c>
      <c r="N1966">
        <v>5</v>
      </c>
      <c r="O1966" t="s">
        <v>66</v>
      </c>
      <c r="P1966" t="s">
        <v>67</v>
      </c>
      <c r="Q1966" t="s">
        <v>68</v>
      </c>
      <c r="R1966" t="s">
        <v>31</v>
      </c>
      <c r="S1966">
        <v>112955</v>
      </c>
      <c r="T1966">
        <v>1281420</v>
      </c>
      <c r="U1966" t="s">
        <v>117</v>
      </c>
      <c r="V1966">
        <f t="shared" si="30"/>
        <v>2.2591E-3</v>
      </c>
      <c r="W1966" s="10" t="s">
        <v>23</v>
      </c>
    </row>
    <row r="1967" spans="1:23" x14ac:dyDescent="0.25">
      <c r="A1967" t="s">
        <v>370</v>
      </c>
      <c r="B1967" t="s">
        <v>90</v>
      </c>
      <c r="C1967" t="s">
        <v>3</v>
      </c>
      <c r="D1967" t="s">
        <v>187</v>
      </c>
      <c r="E1967" t="s">
        <v>188</v>
      </c>
      <c r="F1967" t="s">
        <v>59</v>
      </c>
      <c r="G1967" t="s">
        <v>60</v>
      </c>
      <c r="H1967" t="s">
        <v>63</v>
      </c>
      <c r="I1967" t="s">
        <v>64</v>
      </c>
      <c r="J1967" t="s">
        <v>8</v>
      </c>
      <c r="K1967" t="s">
        <v>93</v>
      </c>
      <c r="L1967">
        <v>201806</v>
      </c>
      <c r="M1967">
        <v>2018</v>
      </c>
      <c r="N1967">
        <v>5</v>
      </c>
      <c r="O1967" t="s">
        <v>66</v>
      </c>
      <c r="P1967" t="s">
        <v>67</v>
      </c>
      <c r="Q1967" t="s">
        <v>68</v>
      </c>
      <c r="R1967" t="s">
        <v>31</v>
      </c>
      <c r="S1967">
        <v>69249</v>
      </c>
      <c r="T1967">
        <v>1697690</v>
      </c>
      <c r="U1967" t="s">
        <v>117</v>
      </c>
      <c r="V1967">
        <f t="shared" si="30"/>
        <v>1.3849800000000001E-3</v>
      </c>
      <c r="W1967" s="10" t="s">
        <v>23</v>
      </c>
    </row>
    <row r="1968" spans="1:23" x14ac:dyDescent="0.25">
      <c r="A1968" t="s">
        <v>370</v>
      </c>
      <c r="B1968" t="s">
        <v>90</v>
      </c>
      <c r="C1968" t="s">
        <v>3</v>
      </c>
      <c r="D1968" t="s">
        <v>199</v>
      </c>
      <c r="E1968" t="s">
        <v>200</v>
      </c>
      <c r="F1968" t="s">
        <v>59</v>
      </c>
      <c r="G1968" t="s">
        <v>60</v>
      </c>
      <c r="H1968" t="s">
        <v>63</v>
      </c>
      <c r="I1968" t="s">
        <v>64</v>
      </c>
      <c r="J1968" t="s">
        <v>8</v>
      </c>
      <c r="K1968" t="s">
        <v>93</v>
      </c>
      <c r="L1968">
        <v>201806</v>
      </c>
      <c r="M1968">
        <v>2018</v>
      </c>
      <c r="N1968">
        <v>5</v>
      </c>
      <c r="O1968" t="s">
        <v>66</v>
      </c>
      <c r="P1968" t="s">
        <v>67</v>
      </c>
      <c r="Q1968" t="s">
        <v>68</v>
      </c>
      <c r="R1968" t="s">
        <v>31</v>
      </c>
      <c r="S1968">
        <v>51459788</v>
      </c>
      <c r="T1968">
        <v>376492922</v>
      </c>
      <c r="U1968" t="s">
        <v>105</v>
      </c>
      <c r="V1968">
        <f t="shared" si="30"/>
        <v>1.0291957599999999</v>
      </c>
      <c r="W1968" s="10" t="s">
        <v>23</v>
      </c>
    </row>
    <row r="1969" spans="1:23" x14ac:dyDescent="0.25">
      <c r="A1969" t="s">
        <v>370</v>
      </c>
      <c r="B1969" t="s">
        <v>90</v>
      </c>
      <c r="C1969" t="s">
        <v>3</v>
      </c>
      <c r="D1969" t="s">
        <v>103</v>
      </c>
      <c r="E1969" t="s">
        <v>104</v>
      </c>
      <c r="F1969" t="s">
        <v>59</v>
      </c>
      <c r="G1969" t="s">
        <v>60</v>
      </c>
      <c r="H1969" t="s">
        <v>78</v>
      </c>
      <c r="I1969" t="s">
        <v>64</v>
      </c>
      <c r="J1969" t="s">
        <v>8</v>
      </c>
      <c r="K1969" t="s">
        <v>93</v>
      </c>
      <c r="L1969">
        <v>201806</v>
      </c>
      <c r="M1969">
        <v>2018</v>
      </c>
      <c r="N1969">
        <v>5</v>
      </c>
      <c r="O1969" t="s">
        <v>66</v>
      </c>
      <c r="P1969" t="s">
        <v>67</v>
      </c>
      <c r="Q1969" t="s">
        <v>68</v>
      </c>
      <c r="R1969" t="s">
        <v>30</v>
      </c>
      <c r="S1969">
        <v>40294884</v>
      </c>
      <c r="T1969">
        <v>288919596</v>
      </c>
      <c r="U1969" t="s">
        <v>105</v>
      </c>
      <c r="V1969">
        <f t="shared" si="30"/>
        <v>0.80589767999999995</v>
      </c>
      <c r="W1969" s="10" t="s">
        <v>23</v>
      </c>
    </row>
    <row r="1970" spans="1:23" x14ac:dyDescent="0.25">
      <c r="A1970" t="s">
        <v>370</v>
      </c>
      <c r="B1970" t="s">
        <v>90</v>
      </c>
      <c r="C1970" t="s">
        <v>3</v>
      </c>
      <c r="D1970" t="s">
        <v>136</v>
      </c>
      <c r="E1970" t="s">
        <v>137</v>
      </c>
      <c r="F1970" t="s">
        <v>59</v>
      </c>
      <c r="G1970" t="s">
        <v>60</v>
      </c>
      <c r="H1970" t="s">
        <v>78</v>
      </c>
      <c r="I1970" t="s">
        <v>64</v>
      </c>
      <c r="J1970" t="s">
        <v>8</v>
      </c>
      <c r="K1970" t="s">
        <v>93</v>
      </c>
      <c r="L1970">
        <v>201806</v>
      </c>
      <c r="M1970">
        <v>2018</v>
      </c>
      <c r="N1970">
        <v>5</v>
      </c>
      <c r="O1970" t="s">
        <v>66</v>
      </c>
      <c r="P1970" t="s">
        <v>67</v>
      </c>
      <c r="Q1970" t="s">
        <v>68</v>
      </c>
      <c r="R1970" t="s">
        <v>30</v>
      </c>
      <c r="S1970">
        <v>48580407</v>
      </c>
      <c r="T1970">
        <v>344133188</v>
      </c>
      <c r="U1970" t="s">
        <v>117</v>
      </c>
      <c r="V1970">
        <f t="shared" si="30"/>
        <v>0.97160813999999995</v>
      </c>
      <c r="W1970" s="10" t="s">
        <v>23</v>
      </c>
    </row>
    <row r="1971" spans="1:23" x14ac:dyDescent="0.25">
      <c r="A1971" t="s">
        <v>370</v>
      </c>
      <c r="B1971" t="s">
        <v>90</v>
      </c>
      <c r="C1971" t="s">
        <v>3</v>
      </c>
      <c r="D1971" t="s">
        <v>130</v>
      </c>
      <c r="E1971" t="s">
        <v>131</v>
      </c>
      <c r="F1971" t="s">
        <v>59</v>
      </c>
      <c r="G1971" t="s">
        <v>60</v>
      </c>
      <c r="H1971" t="s">
        <v>78</v>
      </c>
      <c r="I1971" t="s">
        <v>64</v>
      </c>
      <c r="J1971" t="s">
        <v>8</v>
      </c>
      <c r="K1971" t="s">
        <v>93</v>
      </c>
      <c r="L1971">
        <v>201806</v>
      </c>
      <c r="M1971">
        <v>2018</v>
      </c>
      <c r="N1971">
        <v>5</v>
      </c>
      <c r="O1971" t="s">
        <v>66</v>
      </c>
      <c r="P1971" t="s">
        <v>67</v>
      </c>
      <c r="Q1971" t="s">
        <v>68</v>
      </c>
      <c r="R1971" t="s">
        <v>30</v>
      </c>
      <c r="S1971">
        <v>48067200</v>
      </c>
      <c r="T1971">
        <v>330669555</v>
      </c>
      <c r="U1971" t="s">
        <v>105</v>
      </c>
      <c r="V1971">
        <f t="shared" si="30"/>
        <v>0.96134399999999998</v>
      </c>
      <c r="W1971" s="10" t="s">
        <v>23</v>
      </c>
    </row>
    <row r="1972" spans="1:23" x14ac:dyDescent="0.25">
      <c r="A1972" t="s">
        <v>370</v>
      </c>
      <c r="B1972" t="s">
        <v>90</v>
      </c>
      <c r="C1972" t="s">
        <v>3</v>
      </c>
      <c r="D1972" t="s">
        <v>225</v>
      </c>
      <c r="E1972" t="s">
        <v>226</v>
      </c>
      <c r="F1972" t="s">
        <v>59</v>
      </c>
      <c r="G1972" t="s">
        <v>60</v>
      </c>
      <c r="H1972" t="s">
        <v>63</v>
      </c>
      <c r="I1972" t="s">
        <v>64</v>
      </c>
      <c r="J1972" t="s">
        <v>8</v>
      </c>
      <c r="K1972" t="s">
        <v>93</v>
      </c>
      <c r="L1972">
        <v>201806</v>
      </c>
      <c r="M1972">
        <v>2018</v>
      </c>
      <c r="N1972">
        <v>5</v>
      </c>
      <c r="O1972" t="s">
        <v>66</v>
      </c>
      <c r="P1972" t="s">
        <v>67</v>
      </c>
      <c r="Q1972" t="s">
        <v>68</v>
      </c>
      <c r="R1972" t="s">
        <v>31</v>
      </c>
      <c r="S1972">
        <v>226107111</v>
      </c>
      <c r="T1972">
        <v>1727554270</v>
      </c>
      <c r="U1972" t="s">
        <v>105</v>
      </c>
      <c r="V1972">
        <f t="shared" si="30"/>
        <v>4.5221422200000001</v>
      </c>
      <c r="W1972" s="10" t="s">
        <v>23</v>
      </c>
    </row>
    <row r="1973" spans="1:23" x14ac:dyDescent="0.25">
      <c r="A1973" t="s">
        <v>370</v>
      </c>
      <c r="B1973" t="s">
        <v>219</v>
      </c>
      <c r="C1973" t="s">
        <v>220</v>
      </c>
      <c r="D1973" t="s">
        <v>103</v>
      </c>
      <c r="E1973" t="s">
        <v>104</v>
      </c>
      <c r="F1973" t="s">
        <v>59</v>
      </c>
      <c r="G1973" t="s">
        <v>60</v>
      </c>
      <c r="H1973" t="s">
        <v>63</v>
      </c>
      <c r="I1973" t="s">
        <v>64</v>
      </c>
      <c r="J1973" t="s">
        <v>10</v>
      </c>
      <c r="K1973" t="s">
        <v>65</v>
      </c>
      <c r="L1973">
        <v>201806</v>
      </c>
      <c r="M1973">
        <v>2018</v>
      </c>
      <c r="N1973">
        <v>5</v>
      </c>
      <c r="O1973" t="s">
        <v>66</v>
      </c>
      <c r="P1973" t="s">
        <v>67</v>
      </c>
      <c r="Q1973" t="s">
        <v>68</v>
      </c>
      <c r="R1973" t="s">
        <v>31</v>
      </c>
      <c r="S1973">
        <v>8739836</v>
      </c>
      <c r="T1973">
        <v>53909677</v>
      </c>
      <c r="U1973" t="s">
        <v>105</v>
      </c>
      <c r="V1973">
        <f t="shared" si="30"/>
        <v>0.17479671999999999</v>
      </c>
      <c r="W1973" s="10" t="s">
        <v>23</v>
      </c>
    </row>
    <row r="1974" spans="1:23" x14ac:dyDescent="0.25">
      <c r="A1974" t="s">
        <v>370</v>
      </c>
      <c r="B1974" t="s">
        <v>219</v>
      </c>
      <c r="C1974" t="s">
        <v>220</v>
      </c>
      <c r="D1974" t="s">
        <v>199</v>
      </c>
      <c r="E1974" t="s">
        <v>200</v>
      </c>
      <c r="F1974" t="s">
        <v>59</v>
      </c>
      <c r="G1974" t="s">
        <v>60</v>
      </c>
      <c r="H1974" t="s">
        <v>78</v>
      </c>
      <c r="I1974" t="s">
        <v>64</v>
      </c>
      <c r="J1974" t="s">
        <v>10</v>
      </c>
      <c r="K1974" t="s">
        <v>65</v>
      </c>
      <c r="L1974">
        <v>201806</v>
      </c>
      <c r="M1974">
        <v>2018</v>
      </c>
      <c r="N1974">
        <v>5</v>
      </c>
      <c r="O1974" t="s">
        <v>66</v>
      </c>
      <c r="P1974" t="s">
        <v>67</v>
      </c>
      <c r="Q1974" t="s">
        <v>68</v>
      </c>
      <c r="R1974" t="s">
        <v>30</v>
      </c>
      <c r="S1974">
        <v>9942</v>
      </c>
      <c r="T1974">
        <v>70271</v>
      </c>
      <c r="U1974" t="s">
        <v>105</v>
      </c>
      <c r="V1974">
        <f t="shared" si="30"/>
        <v>1.9883999999999999E-4</v>
      </c>
      <c r="W1974" s="10" t="s">
        <v>23</v>
      </c>
    </row>
    <row r="1975" spans="1:23" x14ac:dyDescent="0.25">
      <c r="A1975" t="s">
        <v>370</v>
      </c>
      <c r="B1975" t="s">
        <v>219</v>
      </c>
      <c r="C1975" t="s">
        <v>220</v>
      </c>
      <c r="D1975" t="s">
        <v>141</v>
      </c>
      <c r="E1975" t="s">
        <v>142</v>
      </c>
      <c r="F1975" t="s">
        <v>59</v>
      </c>
      <c r="G1975" t="s">
        <v>60</v>
      </c>
      <c r="H1975" t="s">
        <v>63</v>
      </c>
      <c r="I1975" t="s">
        <v>64</v>
      </c>
      <c r="J1975" t="s">
        <v>10</v>
      </c>
      <c r="K1975" t="s">
        <v>65</v>
      </c>
      <c r="L1975">
        <v>201806</v>
      </c>
      <c r="M1975">
        <v>2018</v>
      </c>
      <c r="N1975">
        <v>5</v>
      </c>
      <c r="O1975" t="s">
        <v>66</v>
      </c>
      <c r="P1975" t="s">
        <v>67</v>
      </c>
      <c r="Q1975" t="s">
        <v>68</v>
      </c>
      <c r="R1975" t="s">
        <v>31</v>
      </c>
      <c r="S1975">
        <v>120000</v>
      </c>
      <c r="T1975">
        <v>744529</v>
      </c>
      <c r="U1975" t="s">
        <v>69</v>
      </c>
      <c r="V1975">
        <f t="shared" si="30"/>
        <v>2.3999999999999998E-3</v>
      </c>
      <c r="W1975" s="10" t="s">
        <v>23</v>
      </c>
    </row>
    <row r="1976" spans="1:23" x14ac:dyDescent="0.25">
      <c r="A1976" t="s">
        <v>370</v>
      </c>
      <c r="B1976" t="s">
        <v>219</v>
      </c>
      <c r="C1976" t="s">
        <v>220</v>
      </c>
      <c r="D1976" t="s">
        <v>199</v>
      </c>
      <c r="E1976" t="s">
        <v>200</v>
      </c>
      <c r="F1976" t="s">
        <v>59</v>
      </c>
      <c r="G1976" t="s">
        <v>60</v>
      </c>
      <c r="H1976" t="s">
        <v>63</v>
      </c>
      <c r="I1976" t="s">
        <v>64</v>
      </c>
      <c r="J1976" t="s">
        <v>9</v>
      </c>
      <c r="K1976" t="s">
        <v>79</v>
      </c>
      <c r="L1976">
        <v>201806</v>
      </c>
      <c r="M1976">
        <v>2018</v>
      </c>
      <c r="N1976">
        <v>5</v>
      </c>
      <c r="O1976" t="s">
        <v>66</v>
      </c>
      <c r="P1976" t="s">
        <v>67</v>
      </c>
      <c r="Q1976" t="s">
        <v>68</v>
      </c>
      <c r="R1976" t="s">
        <v>31</v>
      </c>
      <c r="S1976">
        <v>4011407</v>
      </c>
      <c r="T1976">
        <v>27857150</v>
      </c>
      <c r="U1976" t="s">
        <v>105</v>
      </c>
      <c r="V1976">
        <f t="shared" si="30"/>
        <v>8.0228140000000003E-2</v>
      </c>
      <c r="W1976" s="10" t="s">
        <v>23</v>
      </c>
    </row>
    <row r="1977" spans="1:23" x14ac:dyDescent="0.25">
      <c r="A1977" t="s">
        <v>370</v>
      </c>
      <c r="B1977" t="s">
        <v>219</v>
      </c>
      <c r="C1977" t="s">
        <v>220</v>
      </c>
      <c r="D1977" t="s">
        <v>103</v>
      </c>
      <c r="E1977" t="s">
        <v>104</v>
      </c>
      <c r="F1977" t="s">
        <v>59</v>
      </c>
      <c r="G1977" t="s">
        <v>60</v>
      </c>
      <c r="H1977" t="s">
        <v>78</v>
      </c>
      <c r="I1977" t="s">
        <v>64</v>
      </c>
      <c r="J1977" t="s">
        <v>10</v>
      </c>
      <c r="K1977" t="s">
        <v>65</v>
      </c>
      <c r="L1977">
        <v>201806</v>
      </c>
      <c r="M1977">
        <v>2018</v>
      </c>
      <c r="N1977">
        <v>5</v>
      </c>
      <c r="O1977" t="s">
        <v>66</v>
      </c>
      <c r="P1977" t="s">
        <v>67</v>
      </c>
      <c r="Q1977" t="s">
        <v>68</v>
      </c>
      <c r="R1977" t="s">
        <v>30</v>
      </c>
      <c r="S1977">
        <v>3856082</v>
      </c>
      <c r="T1977">
        <v>23078724</v>
      </c>
      <c r="U1977" t="s">
        <v>105</v>
      </c>
      <c r="V1977">
        <f t="shared" si="30"/>
        <v>7.7121640000000005E-2</v>
      </c>
      <c r="W1977" s="10" t="s">
        <v>23</v>
      </c>
    </row>
    <row r="1978" spans="1:23" x14ac:dyDescent="0.25">
      <c r="A1978" t="s">
        <v>370</v>
      </c>
      <c r="B1978" t="s">
        <v>219</v>
      </c>
      <c r="C1978" t="s">
        <v>220</v>
      </c>
      <c r="D1978" t="s">
        <v>314</v>
      </c>
      <c r="E1978" t="s">
        <v>315</v>
      </c>
      <c r="F1978" t="s">
        <v>59</v>
      </c>
      <c r="G1978" t="s">
        <v>60</v>
      </c>
      <c r="H1978" t="s">
        <v>63</v>
      </c>
      <c r="I1978" t="s">
        <v>64</v>
      </c>
      <c r="J1978" t="s">
        <v>10</v>
      </c>
      <c r="K1978" t="s">
        <v>65</v>
      </c>
      <c r="L1978">
        <v>201806</v>
      </c>
      <c r="M1978">
        <v>2018</v>
      </c>
      <c r="N1978">
        <v>5</v>
      </c>
      <c r="O1978" t="s">
        <v>66</v>
      </c>
      <c r="P1978" t="s">
        <v>67</v>
      </c>
      <c r="Q1978" t="s">
        <v>68</v>
      </c>
      <c r="R1978" t="s">
        <v>31</v>
      </c>
      <c r="S1978">
        <v>1991602</v>
      </c>
      <c r="T1978">
        <v>20374226</v>
      </c>
      <c r="U1978" t="s">
        <v>105</v>
      </c>
      <c r="V1978">
        <f t="shared" si="30"/>
        <v>3.9832039999999999E-2</v>
      </c>
      <c r="W1978" s="10" t="s">
        <v>23</v>
      </c>
    </row>
    <row r="1979" spans="1:23" x14ac:dyDescent="0.25">
      <c r="A1979" t="s">
        <v>370</v>
      </c>
      <c r="B1979" t="s">
        <v>252</v>
      </c>
      <c r="C1979" t="s">
        <v>253</v>
      </c>
      <c r="D1979" t="s">
        <v>238</v>
      </c>
      <c r="E1979" t="s">
        <v>239</v>
      </c>
      <c r="F1979" t="s">
        <v>59</v>
      </c>
      <c r="G1979" t="s">
        <v>60</v>
      </c>
      <c r="H1979" t="s">
        <v>63</v>
      </c>
      <c r="I1979" t="s">
        <v>64</v>
      </c>
      <c r="J1979" t="s">
        <v>8</v>
      </c>
      <c r="K1979" t="s">
        <v>93</v>
      </c>
      <c r="L1979">
        <v>201806</v>
      </c>
      <c r="M1979">
        <v>2018</v>
      </c>
      <c r="N1979">
        <v>5</v>
      </c>
      <c r="O1979" t="s">
        <v>66</v>
      </c>
      <c r="P1979" t="s">
        <v>67</v>
      </c>
      <c r="Q1979" t="s">
        <v>68</v>
      </c>
      <c r="R1979" t="s">
        <v>31</v>
      </c>
      <c r="S1979">
        <v>43596677</v>
      </c>
      <c r="T1979">
        <v>253092692</v>
      </c>
      <c r="U1979" t="s">
        <v>117</v>
      </c>
      <c r="V1979">
        <f t="shared" si="30"/>
        <v>0.87193354000000001</v>
      </c>
      <c r="W1979" s="10" t="s">
        <v>23</v>
      </c>
    </row>
    <row r="1980" spans="1:23" x14ac:dyDescent="0.25">
      <c r="A1980" t="s">
        <v>370</v>
      </c>
      <c r="B1980" t="s">
        <v>219</v>
      </c>
      <c r="C1980" t="s">
        <v>220</v>
      </c>
      <c r="D1980" t="s">
        <v>199</v>
      </c>
      <c r="E1980" t="s">
        <v>200</v>
      </c>
      <c r="F1980" t="s">
        <v>59</v>
      </c>
      <c r="G1980" t="s">
        <v>60</v>
      </c>
      <c r="H1980" t="s">
        <v>63</v>
      </c>
      <c r="I1980" t="s">
        <v>64</v>
      </c>
      <c r="J1980" t="s">
        <v>10</v>
      </c>
      <c r="K1980" t="s">
        <v>65</v>
      </c>
      <c r="L1980">
        <v>201806</v>
      </c>
      <c r="M1980">
        <v>2018</v>
      </c>
      <c r="N1980">
        <v>5</v>
      </c>
      <c r="O1980" t="s">
        <v>66</v>
      </c>
      <c r="P1980" t="s">
        <v>67</v>
      </c>
      <c r="Q1980" t="s">
        <v>68</v>
      </c>
      <c r="R1980" t="s">
        <v>31</v>
      </c>
      <c r="S1980">
        <v>3006921</v>
      </c>
      <c r="T1980">
        <v>20617132</v>
      </c>
      <c r="U1980" t="s">
        <v>105</v>
      </c>
      <c r="V1980">
        <f t="shared" si="30"/>
        <v>6.0138419999999998E-2</v>
      </c>
      <c r="W1980" s="10" t="s">
        <v>23</v>
      </c>
    </row>
    <row r="1981" spans="1:23" x14ac:dyDescent="0.25">
      <c r="A1981" t="s">
        <v>370</v>
      </c>
      <c r="B1981" t="s">
        <v>219</v>
      </c>
      <c r="C1981" t="s">
        <v>220</v>
      </c>
      <c r="D1981" t="s">
        <v>141</v>
      </c>
      <c r="E1981" t="s">
        <v>142</v>
      </c>
      <c r="F1981" t="s">
        <v>59</v>
      </c>
      <c r="G1981" t="s">
        <v>60</v>
      </c>
      <c r="H1981" t="s">
        <v>78</v>
      </c>
      <c r="I1981" t="s">
        <v>64</v>
      </c>
      <c r="J1981" t="s">
        <v>10</v>
      </c>
      <c r="K1981" t="s">
        <v>65</v>
      </c>
      <c r="L1981">
        <v>201806</v>
      </c>
      <c r="M1981">
        <v>2018</v>
      </c>
      <c r="N1981">
        <v>5</v>
      </c>
      <c r="O1981" t="s">
        <v>66</v>
      </c>
      <c r="P1981" t="s">
        <v>67</v>
      </c>
      <c r="Q1981" t="s">
        <v>68</v>
      </c>
      <c r="R1981" t="s">
        <v>30</v>
      </c>
      <c r="S1981">
        <v>41979</v>
      </c>
      <c r="T1981">
        <v>401739</v>
      </c>
      <c r="U1981" t="s">
        <v>69</v>
      </c>
      <c r="V1981">
        <f t="shared" si="30"/>
        <v>8.3958000000000004E-4</v>
      </c>
      <c r="W1981" s="10" t="s">
        <v>23</v>
      </c>
    </row>
    <row r="1982" spans="1:23" x14ac:dyDescent="0.25">
      <c r="A1982" t="s">
        <v>370</v>
      </c>
      <c r="B1982" t="s">
        <v>221</v>
      </c>
      <c r="C1982" t="s">
        <v>222</v>
      </c>
      <c r="D1982" t="s">
        <v>191</v>
      </c>
      <c r="E1982" t="s">
        <v>192</v>
      </c>
      <c r="F1982" t="s">
        <v>59</v>
      </c>
      <c r="G1982" t="s">
        <v>60</v>
      </c>
      <c r="H1982" t="s">
        <v>78</v>
      </c>
      <c r="I1982" t="s">
        <v>64</v>
      </c>
      <c r="J1982" t="s">
        <v>8</v>
      </c>
      <c r="K1982" t="s">
        <v>93</v>
      </c>
      <c r="L1982">
        <v>201806</v>
      </c>
      <c r="M1982">
        <v>2018</v>
      </c>
      <c r="N1982">
        <v>5</v>
      </c>
      <c r="O1982" t="s">
        <v>66</v>
      </c>
      <c r="P1982" t="s">
        <v>67</v>
      </c>
      <c r="Q1982" t="s">
        <v>68</v>
      </c>
      <c r="R1982" t="s">
        <v>30</v>
      </c>
      <c r="S1982">
        <v>92053</v>
      </c>
      <c r="T1982">
        <v>2418808</v>
      </c>
      <c r="U1982" t="s">
        <v>117</v>
      </c>
      <c r="V1982">
        <f t="shared" si="30"/>
        <v>1.84106E-3</v>
      </c>
      <c r="W1982" s="10" t="s">
        <v>23</v>
      </c>
    </row>
    <row r="1983" spans="1:23" x14ac:dyDescent="0.25">
      <c r="A1983" t="s">
        <v>370</v>
      </c>
      <c r="B1983" t="s">
        <v>310</v>
      </c>
      <c r="C1983" t="s">
        <v>311</v>
      </c>
      <c r="D1983" t="s">
        <v>199</v>
      </c>
      <c r="E1983" t="s">
        <v>200</v>
      </c>
      <c r="F1983" t="s">
        <v>59</v>
      </c>
      <c r="G1983" t="s">
        <v>60</v>
      </c>
      <c r="H1983" t="s">
        <v>63</v>
      </c>
      <c r="I1983" t="s">
        <v>64</v>
      </c>
      <c r="J1983" t="s">
        <v>8</v>
      </c>
      <c r="K1983" t="s">
        <v>93</v>
      </c>
      <c r="L1983">
        <v>201807</v>
      </c>
      <c r="M1983">
        <v>2018</v>
      </c>
      <c r="N1983">
        <v>5</v>
      </c>
      <c r="O1983" t="s">
        <v>66</v>
      </c>
      <c r="P1983" t="s">
        <v>67</v>
      </c>
      <c r="Q1983" t="s">
        <v>68</v>
      </c>
      <c r="R1983" t="s">
        <v>31</v>
      </c>
      <c r="S1983">
        <v>16996108</v>
      </c>
      <c r="T1983">
        <v>125322343</v>
      </c>
      <c r="U1983" t="s">
        <v>105</v>
      </c>
      <c r="V1983">
        <f t="shared" si="30"/>
        <v>0.33992215999999997</v>
      </c>
      <c r="W1983" s="10" t="s">
        <v>24</v>
      </c>
    </row>
    <row r="1984" spans="1:23" x14ac:dyDescent="0.25">
      <c r="A1984" t="s">
        <v>370</v>
      </c>
      <c r="B1984" t="s">
        <v>252</v>
      </c>
      <c r="C1984" t="s">
        <v>253</v>
      </c>
      <c r="D1984" t="s">
        <v>314</v>
      </c>
      <c r="E1984" t="s">
        <v>315</v>
      </c>
      <c r="F1984" t="s">
        <v>59</v>
      </c>
      <c r="G1984" t="s">
        <v>60</v>
      </c>
      <c r="H1984" t="s">
        <v>63</v>
      </c>
      <c r="I1984" t="s">
        <v>64</v>
      </c>
      <c r="J1984" t="s">
        <v>8</v>
      </c>
      <c r="K1984" t="s">
        <v>93</v>
      </c>
      <c r="L1984">
        <v>201806</v>
      </c>
      <c r="M1984">
        <v>2018</v>
      </c>
      <c r="N1984">
        <v>5</v>
      </c>
      <c r="O1984" t="s">
        <v>66</v>
      </c>
      <c r="P1984" t="s">
        <v>67</v>
      </c>
      <c r="Q1984" t="s">
        <v>68</v>
      </c>
      <c r="R1984" t="s">
        <v>31</v>
      </c>
      <c r="S1984">
        <v>13356650</v>
      </c>
      <c r="T1984">
        <v>151486964</v>
      </c>
      <c r="U1984" t="s">
        <v>105</v>
      </c>
      <c r="V1984">
        <f t="shared" si="30"/>
        <v>0.26713300000000001</v>
      </c>
      <c r="W1984" s="10" t="s">
        <v>23</v>
      </c>
    </row>
    <row r="1985" spans="1:23" x14ac:dyDescent="0.25">
      <c r="A1985" t="s">
        <v>370</v>
      </c>
      <c r="B1985" t="s">
        <v>221</v>
      </c>
      <c r="C1985" t="s">
        <v>222</v>
      </c>
      <c r="D1985" t="s">
        <v>199</v>
      </c>
      <c r="E1985" t="s">
        <v>200</v>
      </c>
      <c r="F1985" t="s">
        <v>59</v>
      </c>
      <c r="G1985" t="s">
        <v>60</v>
      </c>
      <c r="H1985" t="s">
        <v>63</v>
      </c>
      <c r="I1985" t="s">
        <v>64</v>
      </c>
      <c r="J1985" t="s">
        <v>8</v>
      </c>
      <c r="K1985" t="s">
        <v>93</v>
      </c>
      <c r="L1985">
        <v>201807</v>
      </c>
      <c r="M1985">
        <v>2018</v>
      </c>
      <c r="N1985">
        <v>5</v>
      </c>
      <c r="O1985" t="s">
        <v>66</v>
      </c>
      <c r="P1985" t="s">
        <v>67</v>
      </c>
      <c r="Q1985" t="s">
        <v>68</v>
      </c>
      <c r="R1985" t="s">
        <v>31</v>
      </c>
      <c r="S1985">
        <v>9409103</v>
      </c>
      <c r="T1985">
        <v>66928161</v>
      </c>
      <c r="U1985" t="s">
        <v>105</v>
      </c>
      <c r="V1985">
        <f t="shared" si="30"/>
        <v>0.18818206000000001</v>
      </c>
      <c r="W1985" s="10" t="s">
        <v>24</v>
      </c>
    </row>
    <row r="1986" spans="1:23" x14ac:dyDescent="0.25">
      <c r="A1986" t="s">
        <v>370</v>
      </c>
      <c r="B1986" t="s">
        <v>219</v>
      </c>
      <c r="C1986" t="s">
        <v>220</v>
      </c>
      <c r="D1986" t="s">
        <v>229</v>
      </c>
      <c r="E1986" t="s">
        <v>230</v>
      </c>
      <c r="F1986" t="s">
        <v>59</v>
      </c>
      <c r="G1986" t="s">
        <v>60</v>
      </c>
      <c r="H1986" t="s">
        <v>63</v>
      </c>
      <c r="I1986" t="s">
        <v>64</v>
      </c>
      <c r="J1986" t="s">
        <v>10</v>
      </c>
      <c r="K1986" t="s">
        <v>65</v>
      </c>
      <c r="L1986">
        <v>201806</v>
      </c>
      <c r="M1986">
        <v>2018</v>
      </c>
      <c r="N1986">
        <v>5</v>
      </c>
      <c r="O1986" t="s">
        <v>66</v>
      </c>
      <c r="P1986" t="s">
        <v>67</v>
      </c>
      <c r="Q1986" t="s">
        <v>68</v>
      </c>
      <c r="R1986" t="s">
        <v>31</v>
      </c>
      <c r="S1986">
        <v>1586213</v>
      </c>
      <c r="T1986">
        <v>12072193</v>
      </c>
      <c r="U1986" t="s">
        <v>105</v>
      </c>
      <c r="V1986">
        <f t="shared" ref="V1986:V2049" si="31">S1986/50000000</f>
        <v>3.1724259999999997E-2</v>
      </c>
      <c r="W1986" s="10" t="s">
        <v>23</v>
      </c>
    </row>
    <row r="1987" spans="1:23" x14ac:dyDescent="0.25">
      <c r="A1987" t="s">
        <v>370</v>
      </c>
      <c r="B1987" t="s">
        <v>221</v>
      </c>
      <c r="C1987" t="s">
        <v>222</v>
      </c>
      <c r="D1987" t="s">
        <v>191</v>
      </c>
      <c r="E1987" t="s">
        <v>192</v>
      </c>
      <c r="F1987" t="s">
        <v>59</v>
      </c>
      <c r="G1987" t="s">
        <v>60</v>
      </c>
      <c r="H1987" t="s">
        <v>78</v>
      </c>
      <c r="I1987" t="s">
        <v>64</v>
      </c>
      <c r="J1987" t="s">
        <v>8</v>
      </c>
      <c r="K1987" t="s">
        <v>93</v>
      </c>
      <c r="L1987">
        <v>201807</v>
      </c>
      <c r="M1987">
        <v>2018</v>
      </c>
      <c r="N1987">
        <v>5</v>
      </c>
      <c r="O1987" t="s">
        <v>66</v>
      </c>
      <c r="P1987" t="s">
        <v>67</v>
      </c>
      <c r="Q1987" t="s">
        <v>68</v>
      </c>
      <c r="R1987" t="s">
        <v>30</v>
      </c>
      <c r="S1987">
        <v>45689</v>
      </c>
      <c r="T1987">
        <v>1277661</v>
      </c>
      <c r="U1987" t="s">
        <v>117</v>
      </c>
      <c r="V1987">
        <f t="shared" si="31"/>
        <v>9.1378E-4</v>
      </c>
      <c r="W1987" s="10" t="s">
        <v>24</v>
      </c>
    </row>
    <row r="1988" spans="1:23" x14ac:dyDescent="0.25">
      <c r="A1988" t="s">
        <v>370</v>
      </c>
      <c r="B1988" t="s">
        <v>219</v>
      </c>
      <c r="C1988" t="s">
        <v>220</v>
      </c>
      <c r="D1988" t="s">
        <v>401</v>
      </c>
      <c r="E1988" t="s">
        <v>402</v>
      </c>
      <c r="F1988" t="s">
        <v>59</v>
      </c>
      <c r="G1988" t="s">
        <v>60</v>
      </c>
      <c r="H1988" t="s">
        <v>63</v>
      </c>
      <c r="I1988" t="s">
        <v>64</v>
      </c>
      <c r="J1988" t="s">
        <v>10</v>
      </c>
      <c r="K1988" t="s">
        <v>65</v>
      </c>
      <c r="L1988">
        <v>201807</v>
      </c>
      <c r="M1988">
        <v>2018</v>
      </c>
      <c r="N1988">
        <v>5</v>
      </c>
      <c r="O1988" t="s">
        <v>66</v>
      </c>
      <c r="P1988" t="s">
        <v>67</v>
      </c>
      <c r="Q1988" t="s">
        <v>68</v>
      </c>
      <c r="R1988" t="s">
        <v>31</v>
      </c>
      <c r="S1988">
        <v>2260552</v>
      </c>
      <c r="T1988">
        <v>18344311</v>
      </c>
      <c r="U1988" t="s">
        <v>105</v>
      </c>
      <c r="V1988">
        <f t="shared" si="31"/>
        <v>4.5211040000000001E-2</v>
      </c>
      <c r="W1988" s="10" t="s">
        <v>24</v>
      </c>
    </row>
    <row r="1989" spans="1:23" x14ac:dyDescent="0.25">
      <c r="A1989" t="s">
        <v>370</v>
      </c>
      <c r="B1989" t="s">
        <v>219</v>
      </c>
      <c r="C1989" t="s">
        <v>220</v>
      </c>
      <c r="D1989" t="s">
        <v>141</v>
      </c>
      <c r="E1989" t="s">
        <v>142</v>
      </c>
      <c r="F1989" t="s">
        <v>59</v>
      </c>
      <c r="G1989" t="s">
        <v>60</v>
      </c>
      <c r="H1989" t="s">
        <v>63</v>
      </c>
      <c r="I1989" t="s">
        <v>64</v>
      </c>
      <c r="J1989" t="s">
        <v>9</v>
      </c>
      <c r="K1989" t="s">
        <v>79</v>
      </c>
      <c r="L1989">
        <v>201807</v>
      </c>
      <c r="M1989">
        <v>2018</v>
      </c>
      <c r="N1989">
        <v>5</v>
      </c>
      <c r="O1989" t="s">
        <v>66</v>
      </c>
      <c r="P1989" t="s">
        <v>67</v>
      </c>
      <c r="Q1989" t="s">
        <v>68</v>
      </c>
      <c r="R1989" t="s">
        <v>31</v>
      </c>
      <c r="S1989">
        <v>1383430</v>
      </c>
      <c r="T1989">
        <v>11067440</v>
      </c>
      <c r="U1989" t="s">
        <v>69</v>
      </c>
      <c r="V1989">
        <f t="shared" si="31"/>
        <v>2.7668600000000002E-2</v>
      </c>
      <c r="W1989" s="10" t="s">
        <v>24</v>
      </c>
    </row>
    <row r="1990" spans="1:23" x14ac:dyDescent="0.25">
      <c r="A1990" t="s">
        <v>370</v>
      </c>
      <c r="B1990" t="s">
        <v>219</v>
      </c>
      <c r="C1990" t="s">
        <v>220</v>
      </c>
      <c r="D1990" t="s">
        <v>229</v>
      </c>
      <c r="E1990" t="s">
        <v>230</v>
      </c>
      <c r="F1990" t="s">
        <v>59</v>
      </c>
      <c r="G1990" t="s">
        <v>60</v>
      </c>
      <c r="H1990" t="s">
        <v>63</v>
      </c>
      <c r="I1990" t="s">
        <v>64</v>
      </c>
      <c r="J1990" t="s">
        <v>10</v>
      </c>
      <c r="K1990" t="s">
        <v>65</v>
      </c>
      <c r="L1990">
        <v>201807</v>
      </c>
      <c r="M1990">
        <v>2018</v>
      </c>
      <c r="N1990">
        <v>5</v>
      </c>
      <c r="O1990" t="s">
        <v>66</v>
      </c>
      <c r="P1990" t="s">
        <v>67</v>
      </c>
      <c r="Q1990" t="s">
        <v>68</v>
      </c>
      <c r="R1990" t="s">
        <v>31</v>
      </c>
      <c r="S1990">
        <v>1449674</v>
      </c>
      <c r="T1990">
        <v>11684404</v>
      </c>
      <c r="U1990" t="s">
        <v>105</v>
      </c>
      <c r="V1990">
        <f t="shared" si="31"/>
        <v>2.8993479999999999E-2</v>
      </c>
      <c r="W1990" s="10" t="s">
        <v>24</v>
      </c>
    </row>
    <row r="1991" spans="1:23" x14ac:dyDescent="0.25">
      <c r="A1991" t="s">
        <v>370</v>
      </c>
      <c r="B1991" t="s">
        <v>310</v>
      </c>
      <c r="C1991" t="s">
        <v>311</v>
      </c>
      <c r="D1991" t="s">
        <v>115</v>
      </c>
      <c r="E1991" t="s">
        <v>116</v>
      </c>
      <c r="F1991" t="s">
        <v>59</v>
      </c>
      <c r="G1991" t="s">
        <v>60</v>
      </c>
      <c r="H1991" t="s">
        <v>78</v>
      </c>
      <c r="I1991" t="s">
        <v>64</v>
      </c>
      <c r="J1991" t="s">
        <v>8</v>
      </c>
      <c r="K1991" t="s">
        <v>93</v>
      </c>
      <c r="L1991">
        <v>201806</v>
      </c>
      <c r="M1991">
        <v>2018</v>
      </c>
      <c r="N1991">
        <v>5</v>
      </c>
      <c r="O1991" t="s">
        <v>66</v>
      </c>
      <c r="P1991" t="s">
        <v>67</v>
      </c>
      <c r="Q1991" t="s">
        <v>68</v>
      </c>
      <c r="R1991" t="s">
        <v>30</v>
      </c>
      <c r="S1991">
        <v>4986907</v>
      </c>
      <c r="T1991">
        <v>33765945</v>
      </c>
      <c r="U1991" t="s">
        <v>117</v>
      </c>
      <c r="V1991">
        <f t="shared" si="31"/>
        <v>9.9738140000000003E-2</v>
      </c>
      <c r="W1991" s="10" t="s">
        <v>23</v>
      </c>
    </row>
    <row r="1992" spans="1:23" x14ac:dyDescent="0.25">
      <c r="A1992" t="s">
        <v>370</v>
      </c>
      <c r="B1992" t="s">
        <v>219</v>
      </c>
      <c r="C1992" t="s">
        <v>220</v>
      </c>
      <c r="D1992" t="s">
        <v>103</v>
      </c>
      <c r="E1992" t="s">
        <v>104</v>
      </c>
      <c r="F1992" t="s">
        <v>59</v>
      </c>
      <c r="G1992" t="s">
        <v>60</v>
      </c>
      <c r="H1992" t="s">
        <v>78</v>
      </c>
      <c r="I1992" t="s">
        <v>64</v>
      </c>
      <c r="J1992" t="s">
        <v>10</v>
      </c>
      <c r="K1992" t="s">
        <v>65</v>
      </c>
      <c r="L1992">
        <v>201807</v>
      </c>
      <c r="M1992">
        <v>2018</v>
      </c>
      <c r="N1992">
        <v>5</v>
      </c>
      <c r="O1992" t="s">
        <v>66</v>
      </c>
      <c r="P1992" t="s">
        <v>67</v>
      </c>
      <c r="Q1992" t="s">
        <v>68</v>
      </c>
      <c r="R1992" t="s">
        <v>30</v>
      </c>
      <c r="S1992">
        <v>3408520</v>
      </c>
      <c r="T1992">
        <v>19506959</v>
      </c>
      <c r="U1992" t="s">
        <v>105</v>
      </c>
      <c r="V1992">
        <f t="shared" si="31"/>
        <v>6.8170400000000006E-2</v>
      </c>
      <c r="W1992" s="10" t="s">
        <v>24</v>
      </c>
    </row>
    <row r="1993" spans="1:23" x14ac:dyDescent="0.25">
      <c r="A1993" t="s">
        <v>370</v>
      </c>
      <c r="B1993" t="s">
        <v>219</v>
      </c>
      <c r="C1993" t="s">
        <v>220</v>
      </c>
      <c r="D1993" t="s">
        <v>199</v>
      </c>
      <c r="E1993" t="s">
        <v>200</v>
      </c>
      <c r="F1993" t="s">
        <v>59</v>
      </c>
      <c r="G1993" t="s">
        <v>60</v>
      </c>
      <c r="H1993" t="s">
        <v>63</v>
      </c>
      <c r="I1993" t="s">
        <v>64</v>
      </c>
      <c r="J1993" t="s">
        <v>9</v>
      </c>
      <c r="K1993" t="s">
        <v>79</v>
      </c>
      <c r="L1993">
        <v>201807</v>
      </c>
      <c r="M1993">
        <v>2018</v>
      </c>
      <c r="N1993">
        <v>5</v>
      </c>
      <c r="O1993" t="s">
        <v>66</v>
      </c>
      <c r="P1993" t="s">
        <v>67</v>
      </c>
      <c r="Q1993" t="s">
        <v>68</v>
      </c>
      <c r="R1993" t="s">
        <v>31</v>
      </c>
      <c r="S1993">
        <v>4724219</v>
      </c>
      <c r="T1993">
        <v>33844447</v>
      </c>
      <c r="U1993" t="s">
        <v>105</v>
      </c>
      <c r="V1993">
        <f t="shared" si="31"/>
        <v>9.4484380000000007E-2</v>
      </c>
      <c r="W1993" s="10" t="s">
        <v>24</v>
      </c>
    </row>
    <row r="1994" spans="1:23" x14ac:dyDescent="0.25">
      <c r="A1994" t="s">
        <v>370</v>
      </c>
      <c r="B1994" t="s">
        <v>219</v>
      </c>
      <c r="C1994" t="s">
        <v>220</v>
      </c>
      <c r="D1994" t="s">
        <v>199</v>
      </c>
      <c r="E1994" t="s">
        <v>200</v>
      </c>
      <c r="F1994" t="s">
        <v>59</v>
      </c>
      <c r="G1994" t="s">
        <v>60</v>
      </c>
      <c r="H1994" t="s">
        <v>63</v>
      </c>
      <c r="I1994" t="s">
        <v>64</v>
      </c>
      <c r="J1994" t="s">
        <v>10</v>
      </c>
      <c r="K1994" t="s">
        <v>65</v>
      </c>
      <c r="L1994">
        <v>201807</v>
      </c>
      <c r="M1994">
        <v>2018</v>
      </c>
      <c r="N1994">
        <v>5</v>
      </c>
      <c r="O1994" t="s">
        <v>66</v>
      </c>
      <c r="P1994" t="s">
        <v>67</v>
      </c>
      <c r="Q1994" t="s">
        <v>68</v>
      </c>
      <c r="R1994" t="s">
        <v>31</v>
      </c>
      <c r="S1994">
        <v>3988582</v>
      </c>
      <c r="T1994">
        <v>27542602</v>
      </c>
      <c r="U1994" t="s">
        <v>105</v>
      </c>
      <c r="V1994">
        <f t="shared" si="31"/>
        <v>7.9771640000000005E-2</v>
      </c>
      <c r="W1994" s="10" t="s">
        <v>24</v>
      </c>
    </row>
    <row r="1995" spans="1:23" x14ac:dyDescent="0.25">
      <c r="A1995" t="s">
        <v>370</v>
      </c>
      <c r="B1995" t="s">
        <v>219</v>
      </c>
      <c r="C1995" t="s">
        <v>220</v>
      </c>
      <c r="D1995" t="s">
        <v>103</v>
      </c>
      <c r="E1995" t="s">
        <v>104</v>
      </c>
      <c r="F1995" t="s">
        <v>59</v>
      </c>
      <c r="G1995" t="s">
        <v>60</v>
      </c>
      <c r="H1995" t="s">
        <v>63</v>
      </c>
      <c r="I1995" t="s">
        <v>64</v>
      </c>
      <c r="J1995" t="s">
        <v>10</v>
      </c>
      <c r="K1995" t="s">
        <v>65</v>
      </c>
      <c r="L1995">
        <v>201807</v>
      </c>
      <c r="M1995">
        <v>2018</v>
      </c>
      <c r="N1995">
        <v>5</v>
      </c>
      <c r="O1995" t="s">
        <v>66</v>
      </c>
      <c r="P1995" t="s">
        <v>67</v>
      </c>
      <c r="Q1995" t="s">
        <v>68</v>
      </c>
      <c r="R1995" t="s">
        <v>31</v>
      </c>
      <c r="S1995">
        <v>8799219</v>
      </c>
      <c r="T1995">
        <v>55232857</v>
      </c>
      <c r="U1995" t="s">
        <v>105</v>
      </c>
      <c r="V1995">
        <f t="shared" si="31"/>
        <v>0.17598438</v>
      </c>
      <c r="W1995" s="10" t="s">
        <v>24</v>
      </c>
    </row>
    <row r="1996" spans="1:23" x14ac:dyDescent="0.25">
      <c r="A1996" t="s">
        <v>370</v>
      </c>
      <c r="B1996" t="s">
        <v>219</v>
      </c>
      <c r="C1996" t="s">
        <v>220</v>
      </c>
      <c r="D1996" t="s">
        <v>314</v>
      </c>
      <c r="E1996" t="s">
        <v>315</v>
      </c>
      <c r="F1996" t="s">
        <v>59</v>
      </c>
      <c r="G1996" t="s">
        <v>60</v>
      </c>
      <c r="H1996" t="s">
        <v>63</v>
      </c>
      <c r="I1996" t="s">
        <v>64</v>
      </c>
      <c r="J1996" t="s">
        <v>10</v>
      </c>
      <c r="K1996" t="s">
        <v>65</v>
      </c>
      <c r="L1996">
        <v>201807</v>
      </c>
      <c r="M1996">
        <v>2018</v>
      </c>
      <c r="N1996">
        <v>5</v>
      </c>
      <c r="O1996" t="s">
        <v>66</v>
      </c>
      <c r="P1996" t="s">
        <v>67</v>
      </c>
      <c r="Q1996" t="s">
        <v>68</v>
      </c>
      <c r="R1996" t="s">
        <v>31</v>
      </c>
      <c r="S1996">
        <v>980557</v>
      </c>
      <c r="T1996">
        <v>11792021</v>
      </c>
      <c r="U1996" t="s">
        <v>105</v>
      </c>
      <c r="V1996">
        <f t="shared" si="31"/>
        <v>1.9611139999999999E-2</v>
      </c>
      <c r="W1996" s="10" t="s">
        <v>24</v>
      </c>
    </row>
    <row r="1997" spans="1:23" x14ac:dyDescent="0.25">
      <c r="A1997" t="s">
        <v>370</v>
      </c>
      <c r="B1997" t="s">
        <v>233</v>
      </c>
      <c r="C1997" t="s">
        <v>234</v>
      </c>
      <c r="D1997" t="s">
        <v>191</v>
      </c>
      <c r="E1997" t="s">
        <v>192</v>
      </c>
      <c r="F1997" t="s">
        <v>59</v>
      </c>
      <c r="G1997" t="s">
        <v>60</v>
      </c>
      <c r="H1997" t="s">
        <v>63</v>
      </c>
      <c r="I1997" t="s">
        <v>64</v>
      </c>
      <c r="J1997" t="s">
        <v>11</v>
      </c>
      <c r="K1997" t="s">
        <v>237</v>
      </c>
      <c r="L1997">
        <v>201807</v>
      </c>
      <c r="M1997">
        <v>2018</v>
      </c>
      <c r="N1997">
        <v>5</v>
      </c>
      <c r="O1997" t="s">
        <v>66</v>
      </c>
      <c r="P1997" t="s">
        <v>67</v>
      </c>
      <c r="Q1997" t="s">
        <v>68</v>
      </c>
      <c r="R1997" t="s">
        <v>31</v>
      </c>
      <c r="S1997">
        <v>1</v>
      </c>
      <c r="T1997">
        <v>372</v>
      </c>
      <c r="U1997" t="s">
        <v>117</v>
      </c>
      <c r="V1997">
        <f t="shared" si="31"/>
        <v>2E-8</v>
      </c>
      <c r="W1997" s="10" t="s">
        <v>24</v>
      </c>
    </row>
    <row r="1998" spans="1:23" x14ac:dyDescent="0.25">
      <c r="A1998" t="s">
        <v>370</v>
      </c>
      <c r="B1998" t="s">
        <v>373</v>
      </c>
      <c r="C1998" t="s">
        <v>374</v>
      </c>
      <c r="D1998" t="s">
        <v>199</v>
      </c>
      <c r="E1998" t="s">
        <v>200</v>
      </c>
      <c r="F1998" t="s">
        <v>59</v>
      </c>
      <c r="G1998" t="s">
        <v>60</v>
      </c>
      <c r="H1998" t="s">
        <v>63</v>
      </c>
      <c r="I1998" t="s">
        <v>64</v>
      </c>
      <c r="J1998" t="s">
        <v>8</v>
      </c>
      <c r="K1998" t="s">
        <v>93</v>
      </c>
      <c r="L1998">
        <v>201807</v>
      </c>
      <c r="M1998">
        <v>2018</v>
      </c>
      <c r="N1998">
        <v>5</v>
      </c>
      <c r="O1998" t="s">
        <v>66</v>
      </c>
      <c r="P1998" t="s">
        <v>67</v>
      </c>
      <c r="Q1998" t="s">
        <v>68</v>
      </c>
      <c r="R1998" t="s">
        <v>31</v>
      </c>
      <c r="S1998">
        <v>8528516</v>
      </c>
      <c r="T1998">
        <v>60746330</v>
      </c>
      <c r="U1998" t="s">
        <v>105</v>
      </c>
      <c r="V1998">
        <f t="shared" si="31"/>
        <v>0.17057032</v>
      </c>
      <c r="W1998" s="10" t="s">
        <v>24</v>
      </c>
    </row>
    <row r="1999" spans="1:23" x14ac:dyDescent="0.25">
      <c r="A1999" t="s">
        <v>370</v>
      </c>
      <c r="B1999" t="s">
        <v>90</v>
      </c>
      <c r="C1999" t="s">
        <v>3</v>
      </c>
      <c r="D1999" t="s">
        <v>225</v>
      </c>
      <c r="E1999" t="s">
        <v>226</v>
      </c>
      <c r="F1999" t="s">
        <v>59</v>
      </c>
      <c r="G1999" t="s">
        <v>60</v>
      </c>
      <c r="H1999" t="s">
        <v>63</v>
      </c>
      <c r="I1999" t="s">
        <v>64</v>
      </c>
      <c r="J1999" t="s">
        <v>8</v>
      </c>
      <c r="K1999" t="s">
        <v>93</v>
      </c>
      <c r="L1999">
        <v>201807</v>
      </c>
      <c r="M1999">
        <v>2018</v>
      </c>
      <c r="N1999">
        <v>5</v>
      </c>
      <c r="O1999" t="s">
        <v>66</v>
      </c>
      <c r="P1999" t="s">
        <v>67</v>
      </c>
      <c r="Q1999" t="s">
        <v>68</v>
      </c>
      <c r="R1999" t="s">
        <v>31</v>
      </c>
      <c r="S1999">
        <v>221719081</v>
      </c>
      <c r="T1999">
        <v>1682504489</v>
      </c>
      <c r="U1999" t="s">
        <v>105</v>
      </c>
      <c r="V1999">
        <f t="shared" si="31"/>
        <v>4.4343816199999999</v>
      </c>
      <c r="W1999" s="10" t="s">
        <v>24</v>
      </c>
    </row>
    <row r="2000" spans="1:23" x14ac:dyDescent="0.25">
      <c r="A2000" t="s">
        <v>370</v>
      </c>
      <c r="B2000" t="s">
        <v>90</v>
      </c>
      <c r="C2000" t="s">
        <v>3</v>
      </c>
      <c r="D2000" t="s">
        <v>199</v>
      </c>
      <c r="E2000" t="s">
        <v>200</v>
      </c>
      <c r="F2000" t="s">
        <v>59</v>
      </c>
      <c r="G2000" t="s">
        <v>60</v>
      </c>
      <c r="H2000" t="s">
        <v>63</v>
      </c>
      <c r="I2000" t="s">
        <v>64</v>
      </c>
      <c r="J2000" t="s">
        <v>8</v>
      </c>
      <c r="K2000" t="s">
        <v>93</v>
      </c>
      <c r="L2000">
        <v>201807</v>
      </c>
      <c r="M2000">
        <v>2018</v>
      </c>
      <c r="N2000">
        <v>5</v>
      </c>
      <c r="O2000" t="s">
        <v>66</v>
      </c>
      <c r="P2000" t="s">
        <v>67</v>
      </c>
      <c r="Q2000" t="s">
        <v>68</v>
      </c>
      <c r="R2000" t="s">
        <v>31</v>
      </c>
      <c r="S2000">
        <v>78570439</v>
      </c>
      <c r="T2000">
        <v>582351185</v>
      </c>
      <c r="U2000" t="s">
        <v>105</v>
      </c>
      <c r="V2000">
        <f t="shared" si="31"/>
        <v>1.5714087800000001</v>
      </c>
      <c r="W2000" s="10" t="s">
        <v>24</v>
      </c>
    </row>
    <row r="2001" spans="1:23" x14ac:dyDescent="0.25">
      <c r="A2001" t="s">
        <v>370</v>
      </c>
      <c r="B2001" t="s">
        <v>90</v>
      </c>
      <c r="C2001" t="s">
        <v>3</v>
      </c>
      <c r="D2001" t="s">
        <v>314</v>
      </c>
      <c r="E2001" t="s">
        <v>315</v>
      </c>
      <c r="F2001" t="s">
        <v>59</v>
      </c>
      <c r="G2001" t="s">
        <v>60</v>
      </c>
      <c r="H2001" t="s">
        <v>63</v>
      </c>
      <c r="I2001" t="s">
        <v>64</v>
      </c>
      <c r="J2001" t="s">
        <v>8</v>
      </c>
      <c r="K2001" t="s">
        <v>93</v>
      </c>
      <c r="L2001">
        <v>201807</v>
      </c>
      <c r="M2001">
        <v>2018</v>
      </c>
      <c r="N2001">
        <v>5</v>
      </c>
      <c r="O2001" t="s">
        <v>66</v>
      </c>
      <c r="P2001" t="s">
        <v>67</v>
      </c>
      <c r="Q2001" t="s">
        <v>68</v>
      </c>
      <c r="R2001" t="s">
        <v>31</v>
      </c>
      <c r="S2001">
        <v>48223100</v>
      </c>
      <c r="T2001">
        <v>380433781</v>
      </c>
      <c r="U2001" t="s">
        <v>105</v>
      </c>
      <c r="V2001">
        <f t="shared" si="31"/>
        <v>0.96446200000000004</v>
      </c>
      <c r="W2001" s="10" t="s">
        <v>24</v>
      </c>
    </row>
    <row r="2002" spans="1:23" x14ac:dyDescent="0.25">
      <c r="A2002" t="s">
        <v>370</v>
      </c>
      <c r="B2002" t="s">
        <v>90</v>
      </c>
      <c r="C2002" t="s">
        <v>3</v>
      </c>
      <c r="D2002" t="s">
        <v>187</v>
      </c>
      <c r="E2002" t="s">
        <v>188</v>
      </c>
      <c r="F2002" t="s">
        <v>59</v>
      </c>
      <c r="G2002" t="s">
        <v>60</v>
      </c>
      <c r="H2002" t="s">
        <v>63</v>
      </c>
      <c r="I2002" t="s">
        <v>64</v>
      </c>
      <c r="J2002" t="s">
        <v>8</v>
      </c>
      <c r="K2002" t="s">
        <v>93</v>
      </c>
      <c r="L2002">
        <v>201807</v>
      </c>
      <c r="M2002">
        <v>2018</v>
      </c>
      <c r="N2002">
        <v>5</v>
      </c>
      <c r="O2002" t="s">
        <v>66</v>
      </c>
      <c r="P2002" t="s">
        <v>67</v>
      </c>
      <c r="Q2002" t="s">
        <v>68</v>
      </c>
      <c r="R2002" t="s">
        <v>31</v>
      </c>
      <c r="S2002">
        <v>44980</v>
      </c>
      <c r="T2002">
        <v>1168574</v>
      </c>
      <c r="U2002" t="s">
        <v>117</v>
      </c>
      <c r="V2002">
        <f t="shared" si="31"/>
        <v>8.9959999999999997E-4</v>
      </c>
      <c r="W2002" s="10" t="s">
        <v>24</v>
      </c>
    </row>
    <row r="2003" spans="1:23" x14ac:dyDescent="0.25">
      <c r="A2003" t="s">
        <v>370</v>
      </c>
      <c r="B2003" t="s">
        <v>90</v>
      </c>
      <c r="C2003" t="s">
        <v>3</v>
      </c>
      <c r="D2003" t="s">
        <v>229</v>
      </c>
      <c r="E2003" t="s">
        <v>230</v>
      </c>
      <c r="F2003" t="s">
        <v>59</v>
      </c>
      <c r="G2003" t="s">
        <v>60</v>
      </c>
      <c r="H2003" t="s">
        <v>63</v>
      </c>
      <c r="I2003" t="s">
        <v>64</v>
      </c>
      <c r="J2003" t="s">
        <v>8</v>
      </c>
      <c r="K2003" t="s">
        <v>93</v>
      </c>
      <c r="L2003">
        <v>201807</v>
      </c>
      <c r="M2003">
        <v>2018</v>
      </c>
      <c r="N2003">
        <v>5</v>
      </c>
      <c r="O2003" t="s">
        <v>66</v>
      </c>
      <c r="P2003" t="s">
        <v>67</v>
      </c>
      <c r="Q2003" t="s">
        <v>68</v>
      </c>
      <c r="R2003" t="s">
        <v>31</v>
      </c>
      <c r="S2003">
        <v>10094601</v>
      </c>
      <c r="T2003">
        <v>77251063</v>
      </c>
      <c r="U2003" t="s">
        <v>105</v>
      </c>
      <c r="V2003">
        <f t="shared" si="31"/>
        <v>0.20189202000000001</v>
      </c>
      <c r="W2003" s="10" t="s">
        <v>24</v>
      </c>
    </row>
    <row r="2004" spans="1:23" x14ac:dyDescent="0.25">
      <c r="A2004" t="s">
        <v>370</v>
      </c>
      <c r="B2004" t="s">
        <v>140</v>
      </c>
      <c r="C2004" t="s">
        <v>13</v>
      </c>
      <c r="D2004" t="s">
        <v>199</v>
      </c>
      <c r="E2004" t="s">
        <v>200</v>
      </c>
      <c r="F2004" t="s">
        <v>59</v>
      </c>
      <c r="G2004" t="s">
        <v>60</v>
      </c>
      <c r="H2004" t="s">
        <v>78</v>
      </c>
      <c r="I2004" t="s">
        <v>64</v>
      </c>
      <c r="J2004" t="s">
        <v>8</v>
      </c>
      <c r="K2004" t="s">
        <v>93</v>
      </c>
      <c r="L2004">
        <v>201807</v>
      </c>
      <c r="M2004">
        <v>2018</v>
      </c>
      <c r="N2004">
        <v>5</v>
      </c>
      <c r="O2004" t="s">
        <v>66</v>
      </c>
      <c r="P2004" t="s">
        <v>67</v>
      </c>
      <c r="Q2004" t="s">
        <v>68</v>
      </c>
      <c r="R2004" t="s">
        <v>30</v>
      </c>
      <c r="S2004">
        <v>29057866</v>
      </c>
      <c r="T2004">
        <v>213799912</v>
      </c>
      <c r="U2004" t="s">
        <v>105</v>
      </c>
      <c r="V2004">
        <f t="shared" si="31"/>
        <v>0.58115731999999998</v>
      </c>
      <c r="W2004" s="10" t="s">
        <v>24</v>
      </c>
    </row>
    <row r="2005" spans="1:23" x14ac:dyDescent="0.25">
      <c r="A2005" t="s">
        <v>370</v>
      </c>
      <c r="B2005" t="s">
        <v>90</v>
      </c>
      <c r="C2005" t="s">
        <v>3</v>
      </c>
      <c r="D2005" t="s">
        <v>191</v>
      </c>
      <c r="E2005" t="s">
        <v>192</v>
      </c>
      <c r="F2005" t="s">
        <v>59</v>
      </c>
      <c r="G2005" t="s">
        <v>60</v>
      </c>
      <c r="H2005" t="s">
        <v>63</v>
      </c>
      <c r="I2005" t="s">
        <v>64</v>
      </c>
      <c r="J2005" t="s">
        <v>8</v>
      </c>
      <c r="K2005" t="s">
        <v>93</v>
      </c>
      <c r="L2005">
        <v>201807</v>
      </c>
      <c r="M2005">
        <v>2018</v>
      </c>
      <c r="N2005">
        <v>5</v>
      </c>
      <c r="O2005" t="s">
        <v>66</v>
      </c>
      <c r="P2005" t="s">
        <v>67</v>
      </c>
      <c r="Q2005" t="s">
        <v>68</v>
      </c>
      <c r="R2005" t="s">
        <v>31</v>
      </c>
      <c r="S2005">
        <v>408995</v>
      </c>
      <c r="T2005">
        <v>5476540</v>
      </c>
      <c r="U2005" t="s">
        <v>117</v>
      </c>
      <c r="V2005">
        <f t="shared" si="31"/>
        <v>8.1799000000000004E-3</v>
      </c>
      <c r="W2005" s="10" t="s">
        <v>24</v>
      </c>
    </row>
    <row r="2006" spans="1:23" x14ac:dyDescent="0.25">
      <c r="A2006" t="s">
        <v>370</v>
      </c>
      <c r="B2006" t="s">
        <v>140</v>
      </c>
      <c r="C2006" t="s">
        <v>13</v>
      </c>
      <c r="D2006" t="s">
        <v>225</v>
      </c>
      <c r="E2006" t="s">
        <v>226</v>
      </c>
      <c r="F2006" t="s">
        <v>59</v>
      </c>
      <c r="G2006" t="s">
        <v>60</v>
      </c>
      <c r="H2006" t="s">
        <v>63</v>
      </c>
      <c r="I2006" t="s">
        <v>64</v>
      </c>
      <c r="J2006" t="s">
        <v>8</v>
      </c>
      <c r="K2006" t="s">
        <v>93</v>
      </c>
      <c r="L2006">
        <v>201807</v>
      </c>
      <c r="M2006">
        <v>2018</v>
      </c>
      <c r="N2006">
        <v>5</v>
      </c>
      <c r="O2006" t="s">
        <v>66</v>
      </c>
      <c r="P2006" t="s">
        <v>67</v>
      </c>
      <c r="Q2006" t="s">
        <v>68</v>
      </c>
      <c r="R2006" t="s">
        <v>31</v>
      </c>
      <c r="S2006">
        <v>35695222</v>
      </c>
      <c r="T2006">
        <v>262331428</v>
      </c>
      <c r="U2006" t="s">
        <v>105</v>
      </c>
      <c r="V2006">
        <f t="shared" si="31"/>
        <v>0.71390443999999997</v>
      </c>
      <c r="W2006" s="10" t="s">
        <v>24</v>
      </c>
    </row>
    <row r="2007" spans="1:23" x14ac:dyDescent="0.25">
      <c r="A2007" t="s">
        <v>370</v>
      </c>
      <c r="B2007" t="s">
        <v>90</v>
      </c>
      <c r="C2007" t="s">
        <v>3</v>
      </c>
      <c r="D2007" t="s">
        <v>136</v>
      </c>
      <c r="E2007" t="s">
        <v>137</v>
      </c>
      <c r="F2007" t="s">
        <v>59</v>
      </c>
      <c r="G2007" t="s">
        <v>60</v>
      </c>
      <c r="H2007" t="s">
        <v>78</v>
      </c>
      <c r="I2007" t="s">
        <v>64</v>
      </c>
      <c r="J2007" t="s">
        <v>8</v>
      </c>
      <c r="K2007" t="s">
        <v>93</v>
      </c>
      <c r="L2007">
        <v>201807</v>
      </c>
      <c r="M2007">
        <v>2018</v>
      </c>
      <c r="N2007">
        <v>5</v>
      </c>
      <c r="O2007" t="s">
        <v>66</v>
      </c>
      <c r="P2007" t="s">
        <v>67</v>
      </c>
      <c r="Q2007" t="s">
        <v>68</v>
      </c>
      <c r="R2007" t="s">
        <v>30</v>
      </c>
      <c r="S2007">
        <v>41742366</v>
      </c>
      <c r="T2007">
        <v>309536510</v>
      </c>
      <c r="U2007" t="s">
        <v>117</v>
      </c>
      <c r="V2007">
        <f t="shared" si="31"/>
        <v>0.83484731999999995</v>
      </c>
      <c r="W2007" s="10" t="s">
        <v>24</v>
      </c>
    </row>
    <row r="2008" spans="1:23" x14ac:dyDescent="0.25">
      <c r="A2008" t="s">
        <v>370</v>
      </c>
      <c r="B2008" t="s">
        <v>90</v>
      </c>
      <c r="C2008" t="s">
        <v>3</v>
      </c>
      <c r="D2008" t="s">
        <v>199</v>
      </c>
      <c r="E2008" t="s">
        <v>200</v>
      </c>
      <c r="F2008" t="s">
        <v>59</v>
      </c>
      <c r="G2008" t="s">
        <v>60</v>
      </c>
      <c r="H2008" t="s">
        <v>78</v>
      </c>
      <c r="I2008" t="s">
        <v>64</v>
      </c>
      <c r="J2008" t="s">
        <v>8</v>
      </c>
      <c r="K2008" t="s">
        <v>93</v>
      </c>
      <c r="L2008">
        <v>201807</v>
      </c>
      <c r="M2008">
        <v>2018</v>
      </c>
      <c r="N2008">
        <v>5</v>
      </c>
      <c r="O2008" t="s">
        <v>66</v>
      </c>
      <c r="P2008" t="s">
        <v>67</v>
      </c>
      <c r="Q2008" t="s">
        <v>68</v>
      </c>
      <c r="R2008" t="s">
        <v>30</v>
      </c>
      <c r="S2008">
        <v>21689761</v>
      </c>
      <c r="T2008">
        <v>164658329</v>
      </c>
      <c r="U2008" t="s">
        <v>105</v>
      </c>
      <c r="V2008">
        <f t="shared" si="31"/>
        <v>0.43379521999999998</v>
      </c>
      <c r="W2008" s="10" t="s">
        <v>24</v>
      </c>
    </row>
    <row r="2009" spans="1:23" x14ac:dyDescent="0.25">
      <c r="A2009" t="s">
        <v>370</v>
      </c>
      <c r="B2009" t="s">
        <v>90</v>
      </c>
      <c r="C2009" t="s">
        <v>3</v>
      </c>
      <c r="D2009" t="s">
        <v>266</v>
      </c>
      <c r="E2009" t="s">
        <v>267</v>
      </c>
      <c r="F2009" t="s">
        <v>59</v>
      </c>
      <c r="G2009" t="s">
        <v>60</v>
      </c>
      <c r="H2009" t="s">
        <v>63</v>
      </c>
      <c r="I2009" t="s">
        <v>64</v>
      </c>
      <c r="J2009" t="s">
        <v>8</v>
      </c>
      <c r="K2009" t="s">
        <v>93</v>
      </c>
      <c r="L2009">
        <v>201807</v>
      </c>
      <c r="M2009">
        <v>2018</v>
      </c>
      <c r="N2009">
        <v>5</v>
      </c>
      <c r="O2009" t="s">
        <v>66</v>
      </c>
      <c r="P2009" t="s">
        <v>67</v>
      </c>
      <c r="Q2009" t="s">
        <v>68</v>
      </c>
      <c r="R2009" t="s">
        <v>31</v>
      </c>
      <c r="S2009">
        <v>51011200</v>
      </c>
      <c r="T2009">
        <v>382312523</v>
      </c>
      <c r="U2009" t="s">
        <v>117</v>
      </c>
      <c r="V2009">
        <f t="shared" si="31"/>
        <v>1.020224</v>
      </c>
      <c r="W2009" s="10" t="s">
        <v>24</v>
      </c>
    </row>
    <row r="2010" spans="1:23" x14ac:dyDescent="0.25">
      <c r="A2010" t="s">
        <v>370</v>
      </c>
      <c r="B2010" t="s">
        <v>140</v>
      </c>
      <c r="C2010" t="s">
        <v>13</v>
      </c>
      <c r="D2010" t="s">
        <v>199</v>
      </c>
      <c r="E2010" t="s">
        <v>200</v>
      </c>
      <c r="F2010" t="s">
        <v>59</v>
      </c>
      <c r="G2010" t="s">
        <v>60</v>
      </c>
      <c r="H2010" t="s">
        <v>63</v>
      </c>
      <c r="I2010" t="s">
        <v>64</v>
      </c>
      <c r="J2010" t="s">
        <v>8</v>
      </c>
      <c r="K2010" t="s">
        <v>93</v>
      </c>
      <c r="L2010">
        <v>201807</v>
      </c>
      <c r="M2010">
        <v>2018</v>
      </c>
      <c r="N2010">
        <v>5</v>
      </c>
      <c r="O2010" t="s">
        <v>66</v>
      </c>
      <c r="P2010" t="s">
        <v>67</v>
      </c>
      <c r="Q2010" t="s">
        <v>68</v>
      </c>
      <c r="R2010" t="s">
        <v>31</v>
      </c>
      <c r="S2010">
        <v>33326650</v>
      </c>
      <c r="T2010">
        <v>340456863</v>
      </c>
      <c r="U2010" t="s">
        <v>105</v>
      </c>
      <c r="V2010">
        <f t="shared" si="31"/>
        <v>0.66653300000000004</v>
      </c>
      <c r="W2010" s="10" t="s">
        <v>24</v>
      </c>
    </row>
    <row r="2011" spans="1:23" x14ac:dyDescent="0.25">
      <c r="A2011" t="s">
        <v>370</v>
      </c>
      <c r="B2011" t="s">
        <v>90</v>
      </c>
      <c r="C2011" t="s">
        <v>3</v>
      </c>
      <c r="D2011" t="s">
        <v>266</v>
      </c>
      <c r="E2011" t="s">
        <v>267</v>
      </c>
      <c r="F2011" t="s">
        <v>59</v>
      </c>
      <c r="G2011" t="s">
        <v>60</v>
      </c>
      <c r="H2011" t="s">
        <v>78</v>
      </c>
      <c r="I2011" t="s">
        <v>64</v>
      </c>
      <c r="J2011" t="s">
        <v>8</v>
      </c>
      <c r="K2011" t="s">
        <v>93</v>
      </c>
      <c r="L2011">
        <v>201807</v>
      </c>
      <c r="M2011">
        <v>2018</v>
      </c>
      <c r="N2011">
        <v>5</v>
      </c>
      <c r="O2011" t="s">
        <v>66</v>
      </c>
      <c r="P2011" t="s">
        <v>67</v>
      </c>
      <c r="Q2011" t="s">
        <v>68</v>
      </c>
      <c r="R2011" t="s">
        <v>30</v>
      </c>
      <c r="S2011">
        <v>52155228</v>
      </c>
      <c r="T2011">
        <v>383540120</v>
      </c>
      <c r="U2011" t="s">
        <v>117</v>
      </c>
      <c r="V2011">
        <f t="shared" si="31"/>
        <v>1.04310456</v>
      </c>
      <c r="W2011" s="10" t="s">
        <v>24</v>
      </c>
    </row>
    <row r="2012" spans="1:23" x14ac:dyDescent="0.25">
      <c r="A2012" t="s">
        <v>370</v>
      </c>
      <c r="B2012" t="s">
        <v>90</v>
      </c>
      <c r="C2012" t="s">
        <v>3</v>
      </c>
      <c r="D2012" t="s">
        <v>266</v>
      </c>
      <c r="E2012" t="s">
        <v>267</v>
      </c>
      <c r="F2012" t="s">
        <v>59</v>
      </c>
      <c r="G2012" t="s">
        <v>60</v>
      </c>
      <c r="H2012" t="s">
        <v>78</v>
      </c>
      <c r="I2012" t="s">
        <v>64</v>
      </c>
      <c r="J2012" t="s">
        <v>8</v>
      </c>
      <c r="K2012" t="s">
        <v>93</v>
      </c>
      <c r="L2012">
        <v>201808</v>
      </c>
      <c r="M2012">
        <v>2018</v>
      </c>
      <c r="N2012">
        <v>5</v>
      </c>
      <c r="O2012" t="s">
        <v>66</v>
      </c>
      <c r="P2012" t="s">
        <v>67</v>
      </c>
      <c r="Q2012" t="s">
        <v>68</v>
      </c>
      <c r="R2012" t="s">
        <v>30</v>
      </c>
      <c r="S2012">
        <v>50370300</v>
      </c>
      <c r="T2012">
        <v>389723953</v>
      </c>
      <c r="U2012" t="s">
        <v>117</v>
      </c>
      <c r="V2012">
        <f t="shared" si="31"/>
        <v>1.007406</v>
      </c>
      <c r="W2012" s="10" t="s">
        <v>25</v>
      </c>
    </row>
    <row r="2013" spans="1:23" x14ac:dyDescent="0.25">
      <c r="A2013" t="s">
        <v>370</v>
      </c>
      <c r="B2013" t="s">
        <v>90</v>
      </c>
      <c r="C2013" t="s">
        <v>3</v>
      </c>
      <c r="D2013" t="s">
        <v>266</v>
      </c>
      <c r="E2013" t="s">
        <v>267</v>
      </c>
      <c r="F2013" t="s">
        <v>59</v>
      </c>
      <c r="G2013" t="s">
        <v>60</v>
      </c>
      <c r="H2013" t="s">
        <v>63</v>
      </c>
      <c r="I2013" t="s">
        <v>64</v>
      </c>
      <c r="J2013" t="s">
        <v>8</v>
      </c>
      <c r="K2013" t="s">
        <v>93</v>
      </c>
      <c r="L2013">
        <v>201808</v>
      </c>
      <c r="M2013">
        <v>2018</v>
      </c>
      <c r="N2013">
        <v>5</v>
      </c>
      <c r="O2013" t="s">
        <v>66</v>
      </c>
      <c r="P2013" t="s">
        <v>67</v>
      </c>
      <c r="Q2013" t="s">
        <v>68</v>
      </c>
      <c r="R2013" t="s">
        <v>31</v>
      </c>
      <c r="S2013">
        <v>51034500</v>
      </c>
      <c r="T2013">
        <v>333372842</v>
      </c>
      <c r="U2013" t="s">
        <v>117</v>
      </c>
      <c r="V2013">
        <f t="shared" si="31"/>
        <v>1.0206900000000001</v>
      </c>
      <c r="W2013" s="10" t="s">
        <v>25</v>
      </c>
    </row>
    <row r="2014" spans="1:23" x14ac:dyDescent="0.25">
      <c r="A2014" t="s">
        <v>370</v>
      </c>
      <c r="B2014" t="s">
        <v>90</v>
      </c>
      <c r="C2014" t="s">
        <v>3</v>
      </c>
      <c r="D2014" t="s">
        <v>191</v>
      </c>
      <c r="E2014" t="s">
        <v>192</v>
      </c>
      <c r="F2014" t="s">
        <v>59</v>
      </c>
      <c r="G2014" t="s">
        <v>60</v>
      </c>
      <c r="H2014" t="s">
        <v>78</v>
      </c>
      <c r="I2014" t="s">
        <v>64</v>
      </c>
      <c r="J2014" t="s">
        <v>8</v>
      </c>
      <c r="K2014" t="s">
        <v>93</v>
      </c>
      <c r="L2014">
        <v>201808</v>
      </c>
      <c r="M2014">
        <v>2018</v>
      </c>
      <c r="N2014">
        <v>5</v>
      </c>
      <c r="O2014" t="s">
        <v>66</v>
      </c>
      <c r="P2014" t="s">
        <v>67</v>
      </c>
      <c r="Q2014" t="s">
        <v>68</v>
      </c>
      <c r="R2014" t="s">
        <v>30</v>
      </c>
      <c r="S2014">
        <v>44482</v>
      </c>
      <c r="T2014">
        <v>702881</v>
      </c>
      <c r="U2014" t="s">
        <v>117</v>
      </c>
      <c r="V2014">
        <f t="shared" si="31"/>
        <v>8.8964000000000003E-4</v>
      </c>
      <c r="W2014" s="10" t="s">
        <v>25</v>
      </c>
    </row>
    <row r="2015" spans="1:23" x14ac:dyDescent="0.25">
      <c r="A2015" t="s">
        <v>370</v>
      </c>
      <c r="B2015" t="s">
        <v>140</v>
      </c>
      <c r="C2015" t="s">
        <v>13</v>
      </c>
      <c r="D2015" t="s">
        <v>130</v>
      </c>
      <c r="E2015" t="s">
        <v>131</v>
      </c>
      <c r="F2015" t="s">
        <v>59</v>
      </c>
      <c r="G2015" t="s">
        <v>60</v>
      </c>
      <c r="H2015" t="s">
        <v>63</v>
      </c>
      <c r="I2015" t="s">
        <v>64</v>
      </c>
      <c r="J2015" t="s">
        <v>8</v>
      </c>
      <c r="K2015" t="s">
        <v>93</v>
      </c>
      <c r="L2015">
        <v>201808</v>
      </c>
      <c r="M2015">
        <v>2018</v>
      </c>
      <c r="N2015">
        <v>5</v>
      </c>
      <c r="O2015" t="s">
        <v>66</v>
      </c>
      <c r="P2015" t="s">
        <v>67</v>
      </c>
      <c r="Q2015" t="s">
        <v>68</v>
      </c>
      <c r="R2015" t="s">
        <v>31</v>
      </c>
      <c r="S2015">
        <v>14453302</v>
      </c>
      <c r="T2015">
        <v>108155348</v>
      </c>
      <c r="U2015" t="s">
        <v>105</v>
      </c>
      <c r="V2015">
        <f t="shared" si="31"/>
        <v>0.28906604000000002</v>
      </c>
      <c r="W2015" s="10" t="s">
        <v>25</v>
      </c>
    </row>
    <row r="2016" spans="1:23" x14ac:dyDescent="0.25">
      <c r="A2016" t="s">
        <v>370</v>
      </c>
      <c r="B2016" t="s">
        <v>140</v>
      </c>
      <c r="C2016" t="s">
        <v>13</v>
      </c>
      <c r="D2016" t="s">
        <v>225</v>
      </c>
      <c r="E2016" t="s">
        <v>226</v>
      </c>
      <c r="F2016" t="s">
        <v>59</v>
      </c>
      <c r="G2016" t="s">
        <v>60</v>
      </c>
      <c r="H2016" t="s">
        <v>63</v>
      </c>
      <c r="I2016" t="s">
        <v>64</v>
      </c>
      <c r="J2016" t="s">
        <v>8</v>
      </c>
      <c r="K2016" t="s">
        <v>93</v>
      </c>
      <c r="L2016">
        <v>201808</v>
      </c>
      <c r="M2016">
        <v>2018</v>
      </c>
      <c r="N2016">
        <v>5</v>
      </c>
      <c r="O2016" t="s">
        <v>66</v>
      </c>
      <c r="P2016" t="s">
        <v>67</v>
      </c>
      <c r="Q2016" t="s">
        <v>68</v>
      </c>
      <c r="R2016" t="s">
        <v>31</v>
      </c>
      <c r="S2016">
        <v>9379445</v>
      </c>
      <c r="T2016">
        <v>60656532</v>
      </c>
      <c r="U2016" t="s">
        <v>105</v>
      </c>
      <c r="V2016">
        <f t="shared" si="31"/>
        <v>0.1875889</v>
      </c>
      <c r="W2016" s="10" t="s">
        <v>25</v>
      </c>
    </row>
    <row r="2017" spans="1:23" x14ac:dyDescent="0.25">
      <c r="A2017" t="s">
        <v>370</v>
      </c>
      <c r="B2017" t="s">
        <v>90</v>
      </c>
      <c r="C2017" t="s">
        <v>3</v>
      </c>
      <c r="D2017" t="s">
        <v>314</v>
      </c>
      <c r="E2017" t="s">
        <v>315</v>
      </c>
      <c r="F2017" t="s">
        <v>59</v>
      </c>
      <c r="G2017" t="s">
        <v>60</v>
      </c>
      <c r="H2017" t="s">
        <v>63</v>
      </c>
      <c r="I2017" t="s">
        <v>64</v>
      </c>
      <c r="J2017" t="s">
        <v>8</v>
      </c>
      <c r="K2017" t="s">
        <v>93</v>
      </c>
      <c r="L2017">
        <v>201808</v>
      </c>
      <c r="M2017">
        <v>2018</v>
      </c>
      <c r="N2017">
        <v>5</v>
      </c>
      <c r="O2017" t="s">
        <v>66</v>
      </c>
      <c r="P2017" t="s">
        <v>67</v>
      </c>
      <c r="Q2017" t="s">
        <v>68</v>
      </c>
      <c r="R2017" t="s">
        <v>31</v>
      </c>
      <c r="S2017">
        <v>103501681</v>
      </c>
      <c r="T2017">
        <v>791696424</v>
      </c>
      <c r="U2017" t="s">
        <v>105</v>
      </c>
      <c r="V2017">
        <f t="shared" si="31"/>
        <v>2.0700336199999998</v>
      </c>
      <c r="W2017" s="10" t="s">
        <v>25</v>
      </c>
    </row>
    <row r="2018" spans="1:23" x14ac:dyDescent="0.25">
      <c r="A2018" t="s">
        <v>370</v>
      </c>
      <c r="B2018" t="s">
        <v>90</v>
      </c>
      <c r="C2018" t="s">
        <v>3</v>
      </c>
      <c r="D2018" t="s">
        <v>229</v>
      </c>
      <c r="E2018" t="s">
        <v>230</v>
      </c>
      <c r="F2018" t="s">
        <v>59</v>
      </c>
      <c r="G2018" t="s">
        <v>60</v>
      </c>
      <c r="H2018" t="s">
        <v>63</v>
      </c>
      <c r="I2018" t="s">
        <v>64</v>
      </c>
      <c r="J2018" t="s">
        <v>8</v>
      </c>
      <c r="K2018" t="s">
        <v>93</v>
      </c>
      <c r="L2018">
        <v>201808</v>
      </c>
      <c r="M2018">
        <v>2018</v>
      </c>
      <c r="N2018">
        <v>5</v>
      </c>
      <c r="O2018" t="s">
        <v>66</v>
      </c>
      <c r="P2018" t="s">
        <v>67</v>
      </c>
      <c r="Q2018" t="s">
        <v>68</v>
      </c>
      <c r="R2018" t="s">
        <v>31</v>
      </c>
      <c r="S2018">
        <v>20990086</v>
      </c>
      <c r="T2018">
        <v>152499812</v>
      </c>
      <c r="U2018" t="s">
        <v>105</v>
      </c>
      <c r="V2018">
        <f t="shared" si="31"/>
        <v>0.41980171999999999</v>
      </c>
      <c r="W2018" s="10" t="s">
        <v>25</v>
      </c>
    </row>
    <row r="2019" spans="1:23" x14ac:dyDescent="0.25">
      <c r="A2019" t="s">
        <v>370</v>
      </c>
      <c r="B2019" t="s">
        <v>90</v>
      </c>
      <c r="C2019" t="s">
        <v>3</v>
      </c>
      <c r="D2019" t="s">
        <v>136</v>
      </c>
      <c r="E2019" t="s">
        <v>137</v>
      </c>
      <c r="F2019" t="s">
        <v>59</v>
      </c>
      <c r="G2019" t="s">
        <v>60</v>
      </c>
      <c r="H2019" t="s">
        <v>78</v>
      </c>
      <c r="I2019" t="s">
        <v>64</v>
      </c>
      <c r="J2019" t="s">
        <v>8</v>
      </c>
      <c r="K2019" t="s">
        <v>93</v>
      </c>
      <c r="L2019">
        <v>201808</v>
      </c>
      <c r="M2019">
        <v>2018</v>
      </c>
      <c r="N2019">
        <v>5</v>
      </c>
      <c r="O2019" t="s">
        <v>66</v>
      </c>
      <c r="P2019" t="s">
        <v>67</v>
      </c>
      <c r="Q2019" t="s">
        <v>68</v>
      </c>
      <c r="R2019" t="s">
        <v>30</v>
      </c>
      <c r="S2019">
        <v>79852539</v>
      </c>
      <c r="T2019">
        <v>579239673</v>
      </c>
      <c r="U2019" t="s">
        <v>117</v>
      </c>
      <c r="V2019">
        <f t="shared" si="31"/>
        <v>1.59705078</v>
      </c>
      <c r="W2019" s="10" t="s">
        <v>25</v>
      </c>
    </row>
    <row r="2020" spans="1:23" x14ac:dyDescent="0.25">
      <c r="A2020" t="s">
        <v>370</v>
      </c>
      <c r="B2020" t="s">
        <v>90</v>
      </c>
      <c r="C2020" t="s">
        <v>3</v>
      </c>
      <c r="D2020" t="s">
        <v>187</v>
      </c>
      <c r="E2020" t="s">
        <v>188</v>
      </c>
      <c r="F2020" t="s">
        <v>59</v>
      </c>
      <c r="G2020" t="s">
        <v>60</v>
      </c>
      <c r="H2020" t="s">
        <v>63</v>
      </c>
      <c r="I2020" t="s">
        <v>64</v>
      </c>
      <c r="J2020" t="s">
        <v>8</v>
      </c>
      <c r="K2020" t="s">
        <v>93</v>
      </c>
      <c r="L2020">
        <v>201808</v>
      </c>
      <c r="M2020">
        <v>2018</v>
      </c>
      <c r="N2020">
        <v>5</v>
      </c>
      <c r="O2020" t="s">
        <v>66</v>
      </c>
      <c r="P2020" t="s">
        <v>67</v>
      </c>
      <c r="Q2020" t="s">
        <v>68</v>
      </c>
      <c r="R2020" t="s">
        <v>31</v>
      </c>
      <c r="S2020">
        <v>139648</v>
      </c>
      <c r="T2020">
        <v>3707163</v>
      </c>
      <c r="U2020" t="s">
        <v>117</v>
      </c>
      <c r="V2020">
        <f t="shared" si="31"/>
        <v>2.7929600000000001E-3</v>
      </c>
      <c r="W2020" s="10" t="s">
        <v>25</v>
      </c>
    </row>
    <row r="2021" spans="1:23" x14ac:dyDescent="0.25">
      <c r="A2021" t="s">
        <v>370</v>
      </c>
      <c r="B2021" t="s">
        <v>90</v>
      </c>
      <c r="C2021" t="s">
        <v>3</v>
      </c>
      <c r="D2021" t="s">
        <v>199</v>
      </c>
      <c r="E2021" t="s">
        <v>200</v>
      </c>
      <c r="F2021" t="s">
        <v>59</v>
      </c>
      <c r="G2021" t="s">
        <v>60</v>
      </c>
      <c r="H2021" t="s">
        <v>63</v>
      </c>
      <c r="I2021" t="s">
        <v>64</v>
      </c>
      <c r="J2021" t="s">
        <v>8</v>
      </c>
      <c r="K2021" t="s">
        <v>93</v>
      </c>
      <c r="L2021">
        <v>201808</v>
      </c>
      <c r="M2021">
        <v>2018</v>
      </c>
      <c r="N2021">
        <v>5</v>
      </c>
      <c r="O2021" t="s">
        <v>66</v>
      </c>
      <c r="P2021" t="s">
        <v>67</v>
      </c>
      <c r="Q2021" t="s">
        <v>68</v>
      </c>
      <c r="R2021" t="s">
        <v>31</v>
      </c>
      <c r="S2021">
        <v>49953267</v>
      </c>
      <c r="T2021">
        <v>374419410</v>
      </c>
      <c r="U2021" t="s">
        <v>105</v>
      </c>
      <c r="V2021">
        <f t="shared" si="31"/>
        <v>0.99906534000000002</v>
      </c>
      <c r="W2021" s="10" t="s">
        <v>25</v>
      </c>
    </row>
    <row r="2022" spans="1:23" x14ac:dyDescent="0.25">
      <c r="A2022" t="s">
        <v>370</v>
      </c>
      <c r="B2022" t="s">
        <v>90</v>
      </c>
      <c r="C2022" t="s">
        <v>3</v>
      </c>
      <c r="D2022" t="s">
        <v>225</v>
      </c>
      <c r="E2022" t="s">
        <v>226</v>
      </c>
      <c r="F2022" t="s">
        <v>59</v>
      </c>
      <c r="G2022" t="s">
        <v>60</v>
      </c>
      <c r="H2022" t="s">
        <v>63</v>
      </c>
      <c r="I2022" t="s">
        <v>64</v>
      </c>
      <c r="J2022" t="s">
        <v>8</v>
      </c>
      <c r="K2022" t="s">
        <v>93</v>
      </c>
      <c r="L2022">
        <v>201808</v>
      </c>
      <c r="M2022">
        <v>2018</v>
      </c>
      <c r="N2022">
        <v>5</v>
      </c>
      <c r="O2022" t="s">
        <v>66</v>
      </c>
      <c r="P2022" t="s">
        <v>67</v>
      </c>
      <c r="Q2022" t="s">
        <v>68</v>
      </c>
      <c r="R2022" t="s">
        <v>31</v>
      </c>
      <c r="S2022">
        <v>52486443</v>
      </c>
      <c r="T2022">
        <v>383346138</v>
      </c>
      <c r="U2022" t="s">
        <v>105</v>
      </c>
      <c r="V2022">
        <f t="shared" si="31"/>
        <v>1.0497288600000001</v>
      </c>
      <c r="W2022" s="10" t="s">
        <v>25</v>
      </c>
    </row>
    <row r="2023" spans="1:23" x14ac:dyDescent="0.25">
      <c r="A2023" t="s">
        <v>370</v>
      </c>
      <c r="B2023" t="s">
        <v>90</v>
      </c>
      <c r="C2023" t="s">
        <v>3</v>
      </c>
      <c r="D2023" t="s">
        <v>141</v>
      </c>
      <c r="E2023" t="s">
        <v>142</v>
      </c>
      <c r="F2023" t="s">
        <v>59</v>
      </c>
      <c r="G2023" t="s">
        <v>60</v>
      </c>
      <c r="H2023" t="s">
        <v>63</v>
      </c>
      <c r="I2023" t="s">
        <v>64</v>
      </c>
      <c r="J2023" t="s">
        <v>8</v>
      </c>
      <c r="K2023" t="s">
        <v>93</v>
      </c>
      <c r="L2023">
        <v>201808</v>
      </c>
      <c r="M2023">
        <v>2018</v>
      </c>
      <c r="N2023">
        <v>5</v>
      </c>
      <c r="O2023" t="s">
        <v>66</v>
      </c>
      <c r="P2023" t="s">
        <v>67</v>
      </c>
      <c r="Q2023" t="s">
        <v>68</v>
      </c>
      <c r="R2023" t="s">
        <v>31</v>
      </c>
      <c r="S2023">
        <v>50712555</v>
      </c>
      <c r="T2023">
        <v>381186104</v>
      </c>
      <c r="U2023" t="s">
        <v>69</v>
      </c>
      <c r="V2023">
        <f t="shared" si="31"/>
        <v>1.0142511000000001</v>
      </c>
      <c r="W2023" s="10" t="s">
        <v>25</v>
      </c>
    </row>
    <row r="2024" spans="1:23" x14ac:dyDescent="0.25">
      <c r="A2024" t="s">
        <v>370</v>
      </c>
      <c r="B2024" t="s">
        <v>90</v>
      </c>
      <c r="C2024" t="s">
        <v>3</v>
      </c>
      <c r="D2024" t="s">
        <v>191</v>
      </c>
      <c r="E2024" t="s">
        <v>192</v>
      </c>
      <c r="F2024" t="s">
        <v>59</v>
      </c>
      <c r="G2024" t="s">
        <v>60</v>
      </c>
      <c r="H2024" t="s">
        <v>63</v>
      </c>
      <c r="I2024" t="s">
        <v>64</v>
      </c>
      <c r="J2024" t="s">
        <v>8</v>
      </c>
      <c r="K2024" t="s">
        <v>93</v>
      </c>
      <c r="L2024">
        <v>201808</v>
      </c>
      <c r="M2024">
        <v>2018</v>
      </c>
      <c r="N2024">
        <v>5</v>
      </c>
      <c r="O2024" t="s">
        <v>66</v>
      </c>
      <c r="P2024" t="s">
        <v>67</v>
      </c>
      <c r="Q2024" t="s">
        <v>68</v>
      </c>
      <c r="R2024" t="s">
        <v>31</v>
      </c>
      <c r="S2024">
        <v>112039</v>
      </c>
      <c r="T2024">
        <v>1472923</v>
      </c>
      <c r="U2024" t="s">
        <v>117</v>
      </c>
      <c r="V2024">
        <f t="shared" si="31"/>
        <v>2.2407799999999999E-3</v>
      </c>
      <c r="W2024" s="10" t="s">
        <v>25</v>
      </c>
    </row>
    <row r="2025" spans="1:23" x14ac:dyDescent="0.25">
      <c r="A2025" t="s">
        <v>370</v>
      </c>
      <c r="B2025" t="s">
        <v>90</v>
      </c>
      <c r="C2025" t="s">
        <v>3</v>
      </c>
      <c r="D2025" t="s">
        <v>103</v>
      </c>
      <c r="E2025" t="s">
        <v>104</v>
      </c>
      <c r="F2025" t="s">
        <v>59</v>
      </c>
      <c r="G2025" t="s">
        <v>60</v>
      </c>
      <c r="H2025" t="s">
        <v>63</v>
      </c>
      <c r="I2025" t="s">
        <v>64</v>
      </c>
      <c r="J2025" t="s">
        <v>8</v>
      </c>
      <c r="K2025" t="s">
        <v>93</v>
      </c>
      <c r="L2025">
        <v>201808</v>
      </c>
      <c r="M2025">
        <v>2018</v>
      </c>
      <c r="N2025">
        <v>5</v>
      </c>
      <c r="O2025" t="s">
        <v>66</v>
      </c>
      <c r="P2025" t="s">
        <v>67</v>
      </c>
      <c r="Q2025" t="s">
        <v>68</v>
      </c>
      <c r="R2025" t="s">
        <v>31</v>
      </c>
      <c r="S2025">
        <v>86471899</v>
      </c>
      <c r="T2025">
        <v>652568759</v>
      </c>
      <c r="U2025" t="s">
        <v>105</v>
      </c>
      <c r="V2025">
        <f t="shared" si="31"/>
        <v>1.7294379799999999</v>
      </c>
      <c r="W2025" s="10" t="s">
        <v>25</v>
      </c>
    </row>
    <row r="2026" spans="1:23" x14ac:dyDescent="0.25">
      <c r="A2026" t="s">
        <v>370</v>
      </c>
      <c r="B2026" t="s">
        <v>90</v>
      </c>
      <c r="C2026" t="s">
        <v>3</v>
      </c>
      <c r="D2026" t="s">
        <v>130</v>
      </c>
      <c r="E2026" t="s">
        <v>131</v>
      </c>
      <c r="F2026" t="s">
        <v>59</v>
      </c>
      <c r="G2026" t="s">
        <v>60</v>
      </c>
      <c r="H2026" t="s">
        <v>63</v>
      </c>
      <c r="I2026" t="s">
        <v>64</v>
      </c>
      <c r="J2026" t="s">
        <v>8</v>
      </c>
      <c r="K2026" t="s">
        <v>93</v>
      </c>
      <c r="L2026">
        <v>201808</v>
      </c>
      <c r="M2026">
        <v>2018</v>
      </c>
      <c r="N2026">
        <v>5</v>
      </c>
      <c r="O2026" t="s">
        <v>66</v>
      </c>
      <c r="P2026" t="s">
        <v>67</v>
      </c>
      <c r="Q2026" t="s">
        <v>68</v>
      </c>
      <c r="R2026" t="s">
        <v>31</v>
      </c>
      <c r="S2026">
        <v>18227364</v>
      </c>
      <c r="T2026">
        <v>141966258</v>
      </c>
      <c r="U2026" t="s">
        <v>105</v>
      </c>
      <c r="V2026">
        <f t="shared" si="31"/>
        <v>0.36454727999999997</v>
      </c>
      <c r="W2026" s="10" t="s">
        <v>25</v>
      </c>
    </row>
    <row r="2027" spans="1:23" x14ac:dyDescent="0.25">
      <c r="A2027" t="s">
        <v>370</v>
      </c>
      <c r="B2027" t="s">
        <v>90</v>
      </c>
      <c r="C2027" t="s">
        <v>3</v>
      </c>
      <c r="D2027" t="s">
        <v>333</v>
      </c>
      <c r="E2027" t="s">
        <v>334</v>
      </c>
      <c r="F2027" t="s">
        <v>59</v>
      </c>
      <c r="G2027" t="s">
        <v>60</v>
      </c>
      <c r="H2027" t="s">
        <v>78</v>
      </c>
      <c r="I2027" t="s">
        <v>64</v>
      </c>
      <c r="J2027" t="s">
        <v>8</v>
      </c>
      <c r="K2027" t="s">
        <v>93</v>
      </c>
      <c r="L2027">
        <v>201808</v>
      </c>
      <c r="M2027">
        <v>2018</v>
      </c>
      <c r="N2027">
        <v>5</v>
      </c>
      <c r="O2027" t="s">
        <v>66</v>
      </c>
      <c r="P2027" t="s">
        <v>67</v>
      </c>
      <c r="Q2027" t="s">
        <v>68</v>
      </c>
      <c r="R2027" t="s">
        <v>30</v>
      </c>
      <c r="S2027">
        <v>29760663</v>
      </c>
      <c r="T2027">
        <v>227445097</v>
      </c>
      <c r="U2027" t="s">
        <v>105</v>
      </c>
      <c r="V2027">
        <f t="shared" si="31"/>
        <v>0.59521325999999997</v>
      </c>
      <c r="W2027" s="10" t="s">
        <v>25</v>
      </c>
    </row>
    <row r="2028" spans="1:23" x14ac:dyDescent="0.25">
      <c r="A2028" t="s">
        <v>370</v>
      </c>
      <c r="B2028" t="s">
        <v>233</v>
      </c>
      <c r="C2028" t="s">
        <v>234</v>
      </c>
      <c r="D2028" t="s">
        <v>169</v>
      </c>
      <c r="E2028" t="s">
        <v>170</v>
      </c>
      <c r="F2028" t="s">
        <v>59</v>
      </c>
      <c r="G2028" t="s">
        <v>60</v>
      </c>
      <c r="H2028" t="s">
        <v>63</v>
      </c>
      <c r="I2028" t="s">
        <v>64</v>
      </c>
      <c r="J2028" t="s">
        <v>11</v>
      </c>
      <c r="K2028" t="s">
        <v>237</v>
      </c>
      <c r="L2028">
        <v>201808</v>
      </c>
      <c r="M2028">
        <v>2018</v>
      </c>
      <c r="N2028">
        <v>5</v>
      </c>
      <c r="O2028" t="s">
        <v>66</v>
      </c>
      <c r="P2028" t="s">
        <v>67</v>
      </c>
      <c r="Q2028" t="s">
        <v>68</v>
      </c>
      <c r="R2028" t="s">
        <v>31</v>
      </c>
      <c r="S2028">
        <v>4</v>
      </c>
      <c r="T2028">
        <v>2170</v>
      </c>
      <c r="U2028" t="s">
        <v>117</v>
      </c>
      <c r="V2028">
        <f t="shared" si="31"/>
        <v>8.0000000000000002E-8</v>
      </c>
      <c r="W2028" s="10" t="s">
        <v>25</v>
      </c>
    </row>
    <row r="2029" spans="1:23" x14ac:dyDescent="0.25">
      <c r="A2029" t="s">
        <v>370</v>
      </c>
      <c r="B2029" t="s">
        <v>233</v>
      </c>
      <c r="C2029" t="s">
        <v>234</v>
      </c>
      <c r="D2029" t="s">
        <v>405</v>
      </c>
      <c r="E2029" t="s">
        <v>406</v>
      </c>
      <c r="F2029" t="s">
        <v>59</v>
      </c>
      <c r="G2029" t="s">
        <v>60</v>
      </c>
      <c r="H2029" t="s">
        <v>63</v>
      </c>
      <c r="I2029" t="s">
        <v>64</v>
      </c>
      <c r="J2029" t="s">
        <v>11</v>
      </c>
      <c r="K2029" t="s">
        <v>237</v>
      </c>
      <c r="L2029">
        <v>201808</v>
      </c>
      <c r="M2029">
        <v>2018</v>
      </c>
      <c r="N2029">
        <v>5</v>
      </c>
      <c r="O2029" t="s">
        <v>66</v>
      </c>
      <c r="P2029" t="s">
        <v>67</v>
      </c>
      <c r="Q2029" t="s">
        <v>68</v>
      </c>
      <c r="R2029" t="s">
        <v>31</v>
      </c>
      <c r="S2029">
        <v>3</v>
      </c>
      <c r="T2029">
        <v>1096</v>
      </c>
      <c r="U2029" t="s">
        <v>117</v>
      </c>
      <c r="V2029">
        <f t="shared" si="31"/>
        <v>5.9999999999999995E-8</v>
      </c>
      <c r="W2029" s="10" t="s">
        <v>25</v>
      </c>
    </row>
    <row r="2030" spans="1:23" x14ac:dyDescent="0.25">
      <c r="A2030" t="s">
        <v>370</v>
      </c>
      <c r="B2030" t="s">
        <v>219</v>
      </c>
      <c r="C2030" t="s">
        <v>220</v>
      </c>
      <c r="D2030" t="s">
        <v>314</v>
      </c>
      <c r="E2030" t="s">
        <v>315</v>
      </c>
      <c r="F2030" t="s">
        <v>59</v>
      </c>
      <c r="G2030" t="s">
        <v>60</v>
      </c>
      <c r="H2030" t="s">
        <v>63</v>
      </c>
      <c r="I2030" t="s">
        <v>64</v>
      </c>
      <c r="J2030" t="s">
        <v>10</v>
      </c>
      <c r="K2030" t="s">
        <v>65</v>
      </c>
      <c r="L2030">
        <v>201808</v>
      </c>
      <c r="M2030">
        <v>2018</v>
      </c>
      <c r="N2030">
        <v>5</v>
      </c>
      <c r="O2030" t="s">
        <v>66</v>
      </c>
      <c r="P2030" t="s">
        <v>67</v>
      </c>
      <c r="Q2030" t="s">
        <v>68</v>
      </c>
      <c r="R2030" t="s">
        <v>31</v>
      </c>
      <c r="S2030">
        <v>2322862</v>
      </c>
      <c r="T2030">
        <v>26902293</v>
      </c>
      <c r="U2030" t="s">
        <v>105</v>
      </c>
      <c r="V2030">
        <f t="shared" si="31"/>
        <v>4.6457239999999997E-2</v>
      </c>
      <c r="W2030" s="10" t="s">
        <v>25</v>
      </c>
    </row>
    <row r="2031" spans="1:23" x14ac:dyDescent="0.25">
      <c r="A2031" t="s">
        <v>370</v>
      </c>
      <c r="B2031" t="s">
        <v>219</v>
      </c>
      <c r="C2031" t="s">
        <v>220</v>
      </c>
      <c r="D2031" t="s">
        <v>199</v>
      </c>
      <c r="E2031" t="s">
        <v>200</v>
      </c>
      <c r="F2031" t="s">
        <v>59</v>
      </c>
      <c r="G2031" t="s">
        <v>60</v>
      </c>
      <c r="H2031" t="s">
        <v>63</v>
      </c>
      <c r="I2031" t="s">
        <v>64</v>
      </c>
      <c r="J2031" t="s">
        <v>10</v>
      </c>
      <c r="K2031" t="s">
        <v>65</v>
      </c>
      <c r="L2031">
        <v>201808</v>
      </c>
      <c r="M2031">
        <v>2018</v>
      </c>
      <c r="N2031">
        <v>5</v>
      </c>
      <c r="O2031" t="s">
        <v>66</v>
      </c>
      <c r="P2031" t="s">
        <v>67</v>
      </c>
      <c r="Q2031" t="s">
        <v>68</v>
      </c>
      <c r="R2031" t="s">
        <v>31</v>
      </c>
      <c r="S2031">
        <v>2654771.9700000002</v>
      </c>
      <c r="T2031">
        <v>21211170</v>
      </c>
      <c r="U2031" t="s">
        <v>105</v>
      </c>
      <c r="V2031">
        <f t="shared" si="31"/>
        <v>5.3095439400000007E-2</v>
      </c>
      <c r="W2031" s="10" t="s">
        <v>25</v>
      </c>
    </row>
    <row r="2032" spans="1:23" x14ac:dyDescent="0.25">
      <c r="A2032" t="s">
        <v>370</v>
      </c>
      <c r="B2032" t="s">
        <v>219</v>
      </c>
      <c r="C2032" t="s">
        <v>220</v>
      </c>
      <c r="D2032" t="s">
        <v>199</v>
      </c>
      <c r="E2032" t="s">
        <v>200</v>
      </c>
      <c r="F2032" t="s">
        <v>59</v>
      </c>
      <c r="G2032" t="s">
        <v>60</v>
      </c>
      <c r="H2032" t="s">
        <v>78</v>
      </c>
      <c r="I2032" t="s">
        <v>64</v>
      </c>
      <c r="J2032" t="s">
        <v>10</v>
      </c>
      <c r="K2032" t="s">
        <v>65</v>
      </c>
      <c r="L2032">
        <v>201808</v>
      </c>
      <c r="M2032">
        <v>2018</v>
      </c>
      <c r="N2032">
        <v>5</v>
      </c>
      <c r="O2032" t="s">
        <v>66</v>
      </c>
      <c r="P2032" t="s">
        <v>67</v>
      </c>
      <c r="Q2032" t="s">
        <v>68</v>
      </c>
      <c r="R2032" t="s">
        <v>30</v>
      </c>
      <c r="S2032">
        <v>87485</v>
      </c>
      <c r="T2032">
        <v>654364</v>
      </c>
      <c r="U2032" t="s">
        <v>105</v>
      </c>
      <c r="V2032">
        <f t="shared" si="31"/>
        <v>1.7497000000000001E-3</v>
      </c>
      <c r="W2032" s="10" t="s">
        <v>25</v>
      </c>
    </row>
    <row r="2033" spans="1:23" x14ac:dyDescent="0.25">
      <c r="A2033" t="s">
        <v>370</v>
      </c>
      <c r="B2033" t="s">
        <v>183</v>
      </c>
      <c r="C2033" t="s">
        <v>184</v>
      </c>
      <c r="D2033" t="s">
        <v>70</v>
      </c>
      <c r="E2033" t="s">
        <v>71</v>
      </c>
      <c r="F2033" t="s">
        <v>59</v>
      </c>
      <c r="G2033" t="s">
        <v>60</v>
      </c>
      <c r="H2033" t="s">
        <v>63</v>
      </c>
      <c r="I2033" t="s">
        <v>64</v>
      </c>
      <c r="J2033" t="s">
        <v>10</v>
      </c>
      <c r="K2033" t="s">
        <v>65</v>
      </c>
      <c r="L2033">
        <v>201808</v>
      </c>
      <c r="M2033">
        <v>2018</v>
      </c>
      <c r="N2033">
        <v>5</v>
      </c>
      <c r="O2033" t="s">
        <v>66</v>
      </c>
      <c r="P2033" t="s">
        <v>67</v>
      </c>
      <c r="Q2033" t="s">
        <v>68</v>
      </c>
      <c r="R2033" t="s">
        <v>31</v>
      </c>
      <c r="S2033">
        <v>110697</v>
      </c>
      <c r="T2033">
        <v>1381816</v>
      </c>
      <c r="U2033" t="s">
        <v>69</v>
      </c>
      <c r="V2033">
        <f t="shared" si="31"/>
        <v>2.2139400000000002E-3</v>
      </c>
      <c r="W2033" s="10" t="s">
        <v>25</v>
      </c>
    </row>
    <row r="2034" spans="1:23" x14ac:dyDescent="0.25">
      <c r="A2034" t="s">
        <v>370</v>
      </c>
      <c r="B2034" t="s">
        <v>221</v>
      </c>
      <c r="C2034" t="s">
        <v>222</v>
      </c>
      <c r="D2034" t="s">
        <v>191</v>
      </c>
      <c r="E2034" t="s">
        <v>192</v>
      </c>
      <c r="F2034" t="s">
        <v>59</v>
      </c>
      <c r="G2034" t="s">
        <v>60</v>
      </c>
      <c r="H2034" t="s">
        <v>78</v>
      </c>
      <c r="I2034" t="s">
        <v>64</v>
      </c>
      <c r="J2034" t="s">
        <v>8</v>
      </c>
      <c r="K2034" t="s">
        <v>93</v>
      </c>
      <c r="L2034">
        <v>201808</v>
      </c>
      <c r="M2034">
        <v>2018</v>
      </c>
      <c r="N2034">
        <v>5</v>
      </c>
      <c r="O2034" t="s">
        <v>66</v>
      </c>
      <c r="P2034" t="s">
        <v>67</v>
      </c>
      <c r="Q2034" t="s">
        <v>68</v>
      </c>
      <c r="R2034" t="s">
        <v>30</v>
      </c>
      <c r="S2034">
        <v>91685</v>
      </c>
      <c r="T2034">
        <v>2567727</v>
      </c>
      <c r="U2034" t="s">
        <v>117</v>
      </c>
      <c r="V2034">
        <f t="shared" si="31"/>
        <v>1.8337E-3</v>
      </c>
      <c r="W2034" s="10" t="s">
        <v>25</v>
      </c>
    </row>
    <row r="2035" spans="1:23" x14ac:dyDescent="0.25">
      <c r="A2035" t="s">
        <v>370</v>
      </c>
      <c r="B2035" t="s">
        <v>183</v>
      </c>
      <c r="C2035" t="s">
        <v>184</v>
      </c>
      <c r="D2035" t="s">
        <v>153</v>
      </c>
      <c r="E2035" t="s">
        <v>154</v>
      </c>
      <c r="F2035" t="s">
        <v>59</v>
      </c>
      <c r="G2035" t="s">
        <v>60</v>
      </c>
      <c r="H2035" t="s">
        <v>63</v>
      </c>
      <c r="I2035" t="s">
        <v>64</v>
      </c>
      <c r="J2035" t="s">
        <v>10</v>
      </c>
      <c r="K2035" t="s">
        <v>65</v>
      </c>
      <c r="L2035">
        <v>201808</v>
      </c>
      <c r="M2035">
        <v>2018</v>
      </c>
      <c r="N2035">
        <v>5</v>
      </c>
      <c r="O2035" t="s">
        <v>66</v>
      </c>
      <c r="P2035" t="s">
        <v>67</v>
      </c>
      <c r="Q2035" t="s">
        <v>68</v>
      </c>
      <c r="R2035" t="s">
        <v>31</v>
      </c>
      <c r="S2035">
        <v>27964</v>
      </c>
      <c r="T2035">
        <v>333091</v>
      </c>
      <c r="U2035" t="s">
        <v>69</v>
      </c>
      <c r="V2035">
        <f t="shared" si="31"/>
        <v>5.5928E-4</v>
      </c>
      <c r="W2035" s="10" t="s">
        <v>25</v>
      </c>
    </row>
    <row r="2036" spans="1:23" x14ac:dyDescent="0.25">
      <c r="A2036" t="s">
        <v>370</v>
      </c>
      <c r="B2036" t="s">
        <v>219</v>
      </c>
      <c r="C2036" t="s">
        <v>220</v>
      </c>
      <c r="D2036" t="s">
        <v>141</v>
      </c>
      <c r="E2036" t="s">
        <v>142</v>
      </c>
      <c r="F2036" t="s">
        <v>59</v>
      </c>
      <c r="G2036" t="s">
        <v>60</v>
      </c>
      <c r="H2036" t="s">
        <v>63</v>
      </c>
      <c r="I2036" t="s">
        <v>64</v>
      </c>
      <c r="J2036" t="s">
        <v>9</v>
      </c>
      <c r="K2036" t="s">
        <v>79</v>
      </c>
      <c r="L2036">
        <v>201808</v>
      </c>
      <c r="M2036">
        <v>2018</v>
      </c>
      <c r="N2036">
        <v>5</v>
      </c>
      <c r="O2036" t="s">
        <v>66</v>
      </c>
      <c r="P2036" t="s">
        <v>67</v>
      </c>
      <c r="Q2036" t="s">
        <v>68</v>
      </c>
      <c r="R2036" t="s">
        <v>31</v>
      </c>
      <c r="S2036">
        <v>971695</v>
      </c>
      <c r="T2036">
        <v>8161568</v>
      </c>
      <c r="U2036" t="s">
        <v>69</v>
      </c>
      <c r="V2036">
        <f t="shared" si="31"/>
        <v>1.94339E-2</v>
      </c>
      <c r="W2036" s="10" t="s">
        <v>25</v>
      </c>
    </row>
    <row r="2037" spans="1:23" x14ac:dyDescent="0.25">
      <c r="A2037" t="s">
        <v>370</v>
      </c>
      <c r="B2037" t="s">
        <v>219</v>
      </c>
      <c r="C2037" t="s">
        <v>220</v>
      </c>
      <c r="D2037" t="s">
        <v>141</v>
      </c>
      <c r="E2037" t="s">
        <v>142</v>
      </c>
      <c r="F2037" t="s">
        <v>59</v>
      </c>
      <c r="G2037" t="s">
        <v>60</v>
      </c>
      <c r="H2037" t="s">
        <v>63</v>
      </c>
      <c r="I2037" t="s">
        <v>64</v>
      </c>
      <c r="J2037" t="s">
        <v>10</v>
      </c>
      <c r="K2037" t="s">
        <v>65</v>
      </c>
      <c r="L2037">
        <v>201808</v>
      </c>
      <c r="M2037">
        <v>2018</v>
      </c>
      <c r="N2037">
        <v>5</v>
      </c>
      <c r="O2037" t="s">
        <v>66</v>
      </c>
      <c r="P2037" t="s">
        <v>67</v>
      </c>
      <c r="Q2037" t="s">
        <v>68</v>
      </c>
      <c r="R2037" t="s">
        <v>31</v>
      </c>
      <c r="S2037">
        <v>115006</v>
      </c>
      <c r="T2037">
        <v>910584</v>
      </c>
      <c r="U2037" t="s">
        <v>69</v>
      </c>
      <c r="V2037">
        <f t="shared" si="31"/>
        <v>2.3001200000000001E-3</v>
      </c>
      <c r="W2037" s="10" t="s">
        <v>25</v>
      </c>
    </row>
    <row r="2038" spans="1:23" x14ac:dyDescent="0.25">
      <c r="A2038" t="s">
        <v>370</v>
      </c>
      <c r="B2038" t="s">
        <v>219</v>
      </c>
      <c r="C2038" t="s">
        <v>220</v>
      </c>
      <c r="D2038" t="s">
        <v>103</v>
      </c>
      <c r="E2038" t="s">
        <v>104</v>
      </c>
      <c r="F2038" t="s">
        <v>59</v>
      </c>
      <c r="G2038" t="s">
        <v>60</v>
      </c>
      <c r="H2038" t="s">
        <v>63</v>
      </c>
      <c r="I2038" t="s">
        <v>64</v>
      </c>
      <c r="J2038" t="s">
        <v>10</v>
      </c>
      <c r="K2038" t="s">
        <v>65</v>
      </c>
      <c r="L2038">
        <v>201808</v>
      </c>
      <c r="M2038">
        <v>2018</v>
      </c>
      <c r="N2038">
        <v>5</v>
      </c>
      <c r="O2038" t="s">
        <v>66</v>
      </c>
      <c r="P2038" t="s">
        <v>67</v>
      </c>
      <c r="Q2038" t="s">
        <v>68</v>
      </c>
      <c r="R2038" t="s">
        <v>31</v>
      </c>
      <c r="S2038">
        <v>7932419</v>
      </c>
      <c r="T2038">
        <v>48997303</v>
      </c>
      <c r="U2038" t="s">
        <v>105</v>
      </c>
      <c r="V2038">
        <f t="shared" si="31"/>
        <v>0.15864838000000001</v>
      </c>
      <c r="W2038" s="10" t="s">
        <v>25</v>
      </c>
    </row>
    <row r="2039" spans="1:23" x14ac:dyDescent="0.25">
      <c r="A2039" t="s">
        <v>370</v>
      </c>
      <c r="B2039" t="s">
        <v>310</v>
      </c>
      <c r="C2039" t="s">
        <v>311</v>
      </c>
      <c r="D2039" t="s">
        <v>312</v>
      </c>
      <c r="E2039" t="s">
        <v>313</v>
      </c>
      <c r="F2039" t="s">
        <v>59</v>
      </c>
      <c r="G2039" t="s">
        <v>60</v>
      </c>
      <c r="H2039" t="s">
        <v>63</v>
      </c>
      <c r="I2039" t="s">
        <v>64</v>
      </c>
      <c r="J2039" t="s">
        <v>8</v>
      </c>
      <c r="K2039" t="s">
        <v>93</v>
      </c>
      <c r="L2039">
        <v>201809</v>
      </c>
      <c r="M2039">
        <v>2018</v>
      </c>
      <c r="N2039">
        <v>5</v>
      </c>
      <c r="O2039" t="s">
        <v>66</v>
      </c>
      <c r="P2039" t="s">
        <v>67</v>
      </c>
      <c r="Q2039" t="s">
        <v>68</v>
      </c>
      <c r="R2039" t="s">
        <v>31</v>
      </c>
      <c r="S2039">
        <v>11182364</v>
      </c>
      <c r="T2039">
        <v>91910314</v>
      </c>
      <c r="U2039" t="s">
        <v>105</v>
      </c>
      <c r="V2039">
        <f t="shared" si="31"/>
        <v>0.22364728</v>
      </c>
      <c r="W2039" s="10" t="s">
        <v>26</v>
      </c>
    </row>
    <row r="2040" spans="1:23" x14ac:dyDescent="0.25">
      <c r="A2040" t="s">
        <v>370</v>
      </c>
      <c r="B2040" t="s">
        <v>219</v>
      </c>
      <c r="C2040" t="s">
        <v>220</v>
      </c>
      <c r="D2040" t="s">
        <v>401</v>
      </c>
      <c r="E2040" t="s">
        <v>402</v>
      </c>
      <c r="F2040" t="s">
        <v>59</v>
      </c>
      <c r="G2040" t="s">
        <v>60</v>
      </c>
      <c r="H2040" t="s">
        <v>63</v>
      </c>
      <c r="I2040" t="s">
        <v>64</v>
      </c>
      <c r="J2040" t="s">
        <v>10</v>
      </c>
      <c r="K2040" t="s">
        <v>65</v>
      </c>
      <c r="L2040">
        <v>201808</v>
      </c>
      <c r="M2040">
        <v>2018</v>
      </c>
      <c r="N2040">
        <v>5</v>
      </c>
      <c r="O2040" t="s">
        <v>66</v>
      </c>
      <c r="P2040" t="s">
        <v>67</v>
      </c>
      <c r="Q2040" t="s">
        <v>68</v>
      </c>
      <c r="R2040" t="s">
        <v>31</v>
      </c>
      <c r="S2040">
        <v>2712182</v>
      </c>
      <c r="T2040">
        <v>22364564</v>
      </c>
      <c r="U2040" t="s">
        <v>105</v>
      </c>
      <c r="V2040">
        <f t="shared" si="31"/>
        <v>5.4243640000000003E-2</v>
      </c>
      <c r="W2040" s="10" t="s">
        <v>25</v>
      </c>
    </row>
    <row r="2041" spans="1:23" x14ac:dyDescent="0.25">
      <c r="A2041" t="s">
        <v>370</v>
      </c>
      <c r="B2041" t="s">
        <v>219</v>
      </c>
      <c r="C2041" t="s">
        <v>220</v>
      </c>
      <c r="D2041" t="s">
        <v>103</v>
      </c>
      <c r="E2041" t="s">
        <v>104</v>
      </c>
      <c r="F2041" t="s">
        <v>59</v>
      </c>
      <c r="G2041" t="s">
        <v>60</v>
      </c>
      <c r="H2041" t="s">
        <v>78</v>
      </c>
      <c r="I2041" t="s">
        <v>64</v>
      </c>
      <c r="J2041" t="s">
        <v>10</v>
      </c>
      <c r="K2041" t="s">
        <v>65</v>
      </c>
      <c r="L2041">
        <v>201808</v>
      </c>
      <c r="M2041">
        <v>2018</v>
      </c>
      <c r="N2041">
        <v>5</v>
      </c>
      <c r="O2041" t="s">
        <v>66</v>
      </c>
      <c r="P2041" t="s">
        <v>67</v>
      </c>
      <c r="Q2041" t="s">
        <v>68</v>
      </c>
      <c r="R2041" t="s">
        <v>30</v>
      </c>
      <c r="S2041">
        <v>3744810</v>
      </c>
      <c r="T2041">
        <v>21431557</v>
      </c>
      <c r="U2041" t="s">
        <v>105</v>
      </c>
      <c r="V2041">
        <f t="shared" si="31"/>
        <v>7.4896199999999996E-2</v>
      </c>
      <c r="W2041" s="10" t="s">
        <v>25</v>
      </c>
    </row>
    <row r="2042" spans="1:23" x14ac:dyDescent="0.25">
      <c r="A2042" t="s">
        <v>370</v>
      </c>
      <c r="B2042" t="s">
        <v>221</v>
      </c>
      <c r="C2042" t="s">
        <v>222</v>
      </c>
      <c r="D2042" t="s">
        <v>191</v>
      </c>
      <c r="E2042" t="s">
        <v>192</v>
      </c>
      <c r="F2042" t="s">
        <v>59</v>
      </c>
      <c r="G2042" t="s">
        <v>60</v>
      </c>
      <c r="H2042" t="s">
        <v>78</v>
      </c>
      <c r="I2042" t="s">
        <v>64</v>
      </c>
      <c r="J2042" t="s">
        <v>8</v>
      </c>
      <c r="K2042" t="s">
        <v>93</v>
      </c>
      <c r="L2042">
        <v>201809</v>
      </c>
      <c r="M2042">
        <v>2018</v>
      </c>
      <c r="N2042">
        <v>5</v>
      </c>
      <c r="O2042" t="s">
        <v>66</v>
      </c>
      <c r="P2042" t="s">
        <v>67</v>
      </c>
      <c r="Q2042" t="s">
        <v>68</v>
      </c>
      <c r="R2042" t="s">
        <v>30</v>
      </c>
      <c r="S2042">
        <v>113974</v>
      </c>
      <c r="T2042">
        <v>3403992</v>
      </c>
      <c r="U2042" t="s">
        <v>117</v>
      </c>
      <c r="V2042">
        <f t="shared" si="31"/>
        <v>2.27948E-3</v>
      </c>
      <c r="W2042" s="10" t="s">
        <v>26</v>
      </c>
    </row>
    <row r="2043" spans="1:23" x14ac:dyDescent="0.25">
      <c r="A2043" t="s">
        <v>370</v>
      </c>
      <c r="B2043" t="s">
        <v>219</v>
      </c>
      <c r="C2043" t="s">
        <v>220</v>
      </c>
      <c r="D2043" t="s">
        <v>229</v>
      </c>
      <c r="E2043" t="s">
        <v>230</v>
      </c>
      <c r="F2043" t="s">
        <v>59</v>
      </c>
      <c r="G2043" t="s">
        <v>60</v>
      </c>
      <c r="H2043" t="s">
        <v>63</v>
      </c>
      <c r="I2043" t="s">
        <v>64</v>
      </c>
      <c r="J2043" t="s">
        <v>10</v>
      </c>
      <c r="K2043" t="s">
        <v>65</v>
      </c>
      <c r="L2043">
        <v>201808</v>
      </c>
      <c r="M2043">
        <v>2018</v>
      </c>
      <c r="N2043">
        <v>5</v>
      </c>
      <c r="O2043" t="s">
        <v>66</v>
      </c>
      <c r="P2043" t="s">
        <v>67</v>
      </c>
      <c r="Q2043" t="s">
        <v>68</v>
      </c>
      <c r="R2043" t="s">
        <v>31</v>
      </c>
      <c r="S2043">
        <v>578974</v>
      </c>
      <c r="T2043">
        <v>5484136</v>
      </c>
      <c r="U2043" t="s">
        <v>105</v>
      </c>
      <c r="V2043">
        <f t="shared" si="31"/>
        <v>1.157948E-2</v>
      </c>
      <c r="W2043" s="10" t="s">
        <v>25</v>
      </c>
    </row>
    <row r="2044" spans="1:23" x14ac:dyDescent="0.25">
      <c r="A2044" t="s">
        <v>370</v>
      </c>
      <c r="B2044" t="s">
        <v>221</v>
      </c>
      <c r="C2044" t="s">
        <v>222</v>
      </c>
      <c r="D2044" t="s">
        <v>130</v>
      </c>
      <c r="E2044" t="s">
        <v>131</v>
      </c>
      <c r="F2044" t="s">
        <v>59</v>
      </c>
      <c r="G2044" t="s">
        <v>60</v>
      </c>
      <c r="H2044" t="s">
        <v>78</v>
      </c>
      <c r="I2044" t="s">
        <v>64</v>
      </c>
      <c r="J2044" t="s">
        <v>8</v>
      </c>
      <c r="K2044" t="s">
        <v>93</v>
      </c>
      <c r="L2044">
        <v>201809</v>
      </c>
      <c r="M2044">
        <v>2018</v>
      </c>
      <c r="N2044">
        <v>5</v>
      </c>
      <c r="O2044" t="s">
        <v>66</v>
      </c>
      <c r="P2044" t="s">
        <v>67</v>
      </c>
      <c r="Q2044" t="s">
        <v>68</v>
      </c>
      <c r="R2044" t="s">
        <v>30</v>
      </c>
      <c r="S2044">
        <v>6017182</v>
      </c>
      <c r="T2044">
        <v>47917395</v>
      </c>
      <c r="U2044" t="s">
        <v>105</v>
      </c>
      <c r="V2044">
        <f t="shared" si="31"/>
        <v>0.12034364</v>
      </c>
      <c r="W2044" s="10" t="s">
        <v>26</v>
      </c>
    </row>
    <row r="2045" spans="1:23" x14ac:dyDescent="0.25">
      <c r="A2045" t="s">
        <v>370</v>
      </c>
      <c r="B2045" t="s">
        <v>219</v>
      </c>
      <c r="C2045" t="s">
        <v>220</v>
      </c>
      <c r="D2045" t="s">
        <v>199</v>
      </c>
      <c r="E2045" t="s">
        <v>200</v>
      </c>
      <c r="F2045" t="s">
        <v>59</v>
      </c>
      <c r="G2045" t="s">
        <v>60</v>
      </c>
      <c r="H2045" t="s">
        <v>63</v>
      </c>
      <c r="I2045" t="s">
        <v>64</v>
      </c>
      <c r="J2045" t="s">
        <v>9</v>
      </c>
      <c r="K2045" t="s">
        <v>79</v>
      </c>
      <c r="L2045">
        <v>201808</v>
      </c>
      <c r="M2045">
        <v>2018</v>
      </c>
      <c r="N2045">
        <v>5</v>
      </c>
      <c r="O2045" t="s">
        <v>66</v>
      </c>
      <c r="P2045" t="s">
        <v>67</v>
      </c>
      <c r="Q2045" t="s">
        <v>68</v>
      </c>
      <c r="R2045" t="s">
        <v>31</v>
      </c>
      <c r="S2045">
        <v>4258854</v>
      </c>
      <c r="T2045">
        <v>33179361</v>
      </c>
      <c r="U2045" t="s">
        <v>105</v>
      </c>
      <c r="V2045">
        <f t="shared" si="31"/>
        <v>8.5177080000000002E-2</v>
      </c>
      <c r="W2045" s="10" t="s">
        <v>25</v>
      </c>
    </row>
    <row r="2046" spans="1:23" x14ac:dyDescent="0.25">
      <c r="A2046" t="s">
        <v>370</v>
      </c>
      <c r="B2046" t="s">
        <v>221</v>
      </c>
      <c r="C2046" t="s">
        <v>222</v>
      </c>
      <c r="D2046" t="s">
        <v>225</v>
      </c>
      <c r="E2046" t="s">
        <v>226</v>
      </c>
      <c r="F2046" t="s">
        <v>59</v>
      </c>
      <c r="G2046" t="s">
        <v>60</v>
      </c>
      <c r="H2046" t="s">
        <v>63</v>
      </c>
      <c r="I2046" t="s">
        <v>64</v>
      </c>
      <c r="J2046" t="s">
        <v>8</v>
      </c>
      <c r="K2046" t="s">
        <v>93</v>
      </c>
      <c r="L2046">
        <v>201808</v>
      </c>
      <c r="M2046">
        <v>2018</v>
      </c>
      <c r="N2046">
        <v>5</v>
      </c>
      <c r="O2046" t="s">
        <v>66</v>
      </c>
      <c r="P2046" t="s">
        <v>67</v>
      </c>
      <c r="Q2046" t="s">
        <v>68</v>
      </c>
      <c r="R2046" t="s">
        <v>31</v>
      </c>
      <c r="S2046">
        <v>18320020</v>
      </c>
      <c r="T2046">
        <v>133169521</v>
      </c>
      <c r="U2046" t="s">
        <v>105</v>
      </c>
      <c r="V2046">
        <f t="shared" si="31"/>
        <v>0.36640040000000001</v>
      </c>
      <c r="W2046" s="10" t="s">
        <v>25</v>
      </c>
    </row>
    <row r="2047" spans="1:23" x14ac:dyDescent="0.25">
      <c r="A2047" t="s">
        <v>370</v>
      </c>
      <c r="B2047" t="s">
        <v>310</v>
      </c>
      <c r="C2047" t="s">
        <v>311</v>
      </c>
      <c r="D2047" t="s">
        <v>337</v>
      </c>
      <c r="E2047" t="s">
        <v>338</v>
      </c>
      <c r="F2047" t="s">
        <v>59</v>
      </c>
      <c r="G2047" t="s">
        <v>60</v>
      </c>
      <c r="H2047" t="s">
        <v>78</v>
      </c>
      <c r="I2047" t="s">
        <v>64</v>
      </c>
      <c r="J2047" t="s">
        <v>8</v>
      </c>
      <c r="K2047" t="s">
        <v>93</v>
      </c>
      <c r="L2047">
        <v>201808</v>
      </c>
      <c r="M2047">
        <v>2018</v>
      </c>
      <c r="N2047">
        <v>5</v>
      </c>
      <c r="O2047" t="s">
        <v>66</v>
      </c>
      <c r="P2047" t="s">
        <v>67</v>
      </c>
      <c r="Q2047" t="s">
        <v>68</v>
      </c>
      <c r="R2047" t="s">
        <v>30</v>
      </c>
      <c r="S2047">
        <v>3557085</v>
      </c>
      <c r="T2047">
        <v>25918335</v>
      </c>
      <c r="U2047" t="s">
        <v>117</v>
      </c>
      <c r="V2047">
        <f t="shared" si="31"/>
        <v>7.1141700000000002E-2</v>
      </c>
      <c r="W2047" s="10" t="s">
        <v>25</v>
      </c>
    </row>
    <row r="2048" spans="1:23" x14ac:dyDescent="0.25">
      <c r="A2048" t="s">
        <v>370</v>
      </c>
      <c r="B2048" t="s">
        <v>219</v>
      </c>
      <c r="C2048" t="s">
        <v>220</v>
      </c>
      <c r="D2048" t="s">
        <v>401</v>
      </c>
      <c r="E2048" t="s">
        <v>402</v>
      </c>
      <c r="F2048" t="s">
        <v>59</v>
      </c>
      <c r="G2048" t="s">
        <v>60</v>
      </c>
      <c r="H2048" t="s">
        <v>63</v>
      </c>
      <c r="I2048" t="s">
        <v>64</v>
      </c>
      <c r="J2048" t="s">
        <v>10</v>
      </c>
      <c r="K2048" t="s">
        <v>65</v>
      </c>
      <c r="L2048">
        <v>201809</v>
      </c>
      <c r="M2048">
        <v>2018</v>
      </c>
      <c r="N2048">
        <v>5</v>
      </c>
      <c r="O2048" t="s">
        <v>66</v>
      </c>
      <c r="P2048" t="s">
        <v>67</v>
      </c>
      <c r="Q2048" t="s">
        <v>68</v>
      </c>
      <c r="R2048" t="s">
        <v>31</v>
      </c>
      <c r="S2048">
        <v>2996165</v>
      </c>
      <c r="T2048">
        <v>24389136</v>
      </c>
      <c r="U2048" t="s">
        <v>105</v>
      </c>
      <c r="V2048">
        <f t="shared" si="31"/>
        <v>5.9923299999999999E-2</v>
      </c>
      <c r="W2048" s="10" t="s">
        <v>26</v>
      </c>
    </row>
    <row r="2049" spans="1:23" x14ac:dyDescent="0.25">
      <c r="A2049" t="s">
        <v>370</v>
      </c>
      <c r="B2049" t="s">
        <v>310</v>
      </c>
      <c r="C2049" t="s">
        <v>311</v>
      </c>
      <c r="D2049" t="s">
        <v>199</v>
      </c>
      <c r="E2049" t="s">
        <v>200</v>
      </c>
      <c r="F2049" t="s">
        <v>59</v>
      </c>
      <c r="G2049" t="s">
        <v>60</v>
      </c>
      <c r="H2049" t="s">
        <v>63</v>
      </c>
      <c r="I2049" t="s">
        <v>64</v>
      </c>
      <c r="J2049" t="s">
        <v>8</v>
      </c>
      <c r="K2049" t="s">
        <v>93</v>
      </c>
      <c r="L2049">
        <v>201808</v>
      </c>
      <c r="M2049">
        <v>2018</v>
      </c>
      <c r="N2049">
        <v>5</v>
      </c>
      <c r="O2049" t="s">
        <v>66</v>
      </c>
      <c r="P2049" t="s">
        <v>67</v>
      </c>
      <c r="Q2049" t="s">
        <v>68</v>
      </c>
      <c r="R2049" t="s">
        <v>31</v>
      </c>
      <c r="S2049">
        <v>11803905</v>
      </c>
      <c r="T2049">
        <v>84740603</v>
      </c>
      <c r="U2049" t="s">
        <v>105</v>
      </c>
      <c r="V2049">
        <f t="shared" si="31"/>
        <v>0.23607810000000001</v>
      </c>
      <c r="W2049" s="10" t="s">
        <v>25</v>
      </c>
    </row>
    <row r="2050" spans="1:23" x14ac:dyDescent="0.25">
      <c r="A2050" t="s">
        <v>370</v>
      </c>
      <c r="B2050" t="s">
        <v>310</v>
      </c>
      <c r="C2050" t="s">
        <v>311</v>
      </c>
      <c r="D2050" t="s">
        <v>399</v>
      </c>
      <c r="E2050" t="s">
        <v>400</v>
      </c>
      <c r="F2050" t="s">
        <v>59</v>
      </c>
      <c r="G2050" t="s">
        <v>60</v>
      </c>
      <c r="H2050" t="s">
        <v>78</v>
      </c>
      <c r="I2050" t="s">
        <v>64</v>
      </c>
      <c r="J2050" t="s">
        <v>8</v>
      </c>
      <c r="K2050" t="s">
        <v>93</v>
      </c>
      <c r="L2050">
        <v>201809</v>
      </c>
      <c r="M2050">
        <v>2018</v>
      </c>
      <c r="N2050">
        <v>5</v>
      </c>
      <c r="O2050" t="s">
        <v>66</v>
      </c>
      <c r="P2050" t="s">
        <v>67</v>
      </c>
      <c r="Q2050" t="s">
        <v>68</v>
      </c>
      <c r="R2050" t="s">
        <v>30</v>
      </c>
      <c r="S2050">
        <v>4431373</v>
      </c>
      <c r="T2050">
        <v>31633588</v>
      </c>
      <c r="U2050" t="s">
        <v>69</v>
      </c>
      <c r="V2050">
        <f t="shared" ref="V2050:V2113" si="32">S2050/50000000</f>
        <v>8.8627460000000005E-2</v>
      </c>
      <c r="W2050" s="10" t="s">
        <v>26</v>
      </c>
    </row>
    <row r="2051" spans="1:23" x14ac:dyDescent="0.25">
      <c r="A2051" t="s">
        <v>370</v>
      </c>
      <c r="B2051" t="s">
        <v>219</v>
      </c>
      <c r="C2051" t="s">
        <v>220</v>
      </c>
      <c r="D2051" t="s">
        <v>314</v>
      </c>
      <c r="E2051" t="s">
        <v>315</v>
      </c>
      <c r="F2051" t="s">
        <v>59</v>
      </c>
      <c r="G2051" t="s">
        <v>60</v>
      </c>
      <c r="H2051" t="s">
        <v>63</v>
      </c>
      <c r="I2051" t="s">
        <v>64</v>
      </c>
      <c r="J2051" t="s">
        <v>10</v>
      </c>
      <c r="K2051" t="s">
        <v>65</v>
      </c>
      <c r="L2051">
        <v>201809</v>
      </c>
      <c r="M2051">
        <v>2018</v>
      </c>
      <c r="N2051">
        <v>5</v>
      </c>
      <c r="O2051" t="s">
        <v>66</v>
      </c>
      <c r="P2051" t="s">
        <v>67</v>
      </c>
      <c r="Q2051" t="s">
        <v>68</v>
      </c>
      <c r="R2051" t="s">
        <v>31</v>
      </c>
      <c r="S2051">
        <v>1954697</v>
      </c>
      <c r="T2051">
        <v>23201608</v>
      </c>
      <c r="U2051" t="s">
        <v>105</v>
      </c>
      <c r="V2051">
        <f t="shared" si="32"/>
        <v>3.9093940000000001E-2</v>
      </c>
      <c r="W2051" s="10" t="s">
        <v>26</v>
      </c>
    </row>
    <row r="2052" spans="1:23" x14ac:dyDescent="0.25">
      <c r="A2052" t="s">
        <v>370</v>
      </c>
      <c r="B2052" t="s">
        <v>219</v>
      </c>
      <c r="C2052" t="s">
        <v>220</v>
      </c>
      <c r="D2052" t="s">
        <v>103</v>
      </c>
      <c r="E2052" t="s">
        <v>104</v>
      </c>
      <c r="F2052" t="s">
        <v>59</v>
      </c>
      <c r="G2052" t="s">
        <v>60</v>
      </c>
      <c r="H2052" t="s">
        <v>78</v>
      </c>
      <c r="I2052" t="s">
        <v>64</v>
      </c>
      <c r="J2052" t="s">
        <v>10</v>
      </c>
      <c r="K2052" t="s">
        <v>65</v>
      </c>
      <c r="L2052">
        <v>201809</v>
      </c>
      <c r="M2052">
        <v>2018</v>
      </c>
      <c r="N2052">
        <v>5</v>
      </c>
      <c r="O2052" t="s">
        <v>66</v>
      </c>
      <c r="P2052" t="s">
        <v>67</v>
      </c>
      <c r="Q2052" t="s">
        <v>68</v>
      </c>
      <c r="R2052" t="s">
        <v>30</v>
      </c>
      <c r="S2052">
        <v>2866205</v>
      </c>
      <c r="T2052">
        <v>16956158</v>
      </c>
      <c r="U2052" t="s">
        <v>105</v>
      </c>
      <c r="V2052">
        <f t="shared" si="32"/>
        <v>5.7324100000000003E-2</v>
      </c>
      <c r="W2052" s="10" t="s">
        <v>26</v>
      </c>
    </row>
    <row r="2053" spans="1:23" x14ac:dyDescent="0.25">
      <c r="A2053" t="s">
        <v>370</v>
      </c>
      <c r="B2053" t="s">
        <v>219</v>
      </c>
      <c r="C2053" t="s">
        <v>220</v>
      </c>
      <c r="D2053" t="s">
        <v>199</v>
      </c>
      <c r="E2053" t="s">
        <v>200</v>
      </c>
      <c r="F2053" t="s">
        <v>59</v>
      </c>
      <c r="G2053" t="s">
        <v>60</v>
      </c>
      <c r="H2053" t="s">
        <v>63</v>
      </c>
      <c r="I2053" t="s">
        <v>64</v>
      </c>
      <c r="J2053" t="s">
        <v>9</v>
      </c>
      <c r="K2053" t="s">
        <v>79</v>
      </c>
      <c r="L2053">
        <v>201809</v>
      </c>
      <c r="M2053">
        <v>2018</v>
      </c>
      <c r="N2053">
        <v>5</v>
      </c>
      <c r="O2053" t="s">
        <v>66</v>
      </c>
      <c r="P2053" t="s">
        <v>67</v>
      </c>
      <c r="Q2053" t="s">
        <v>68</v>
      </c>
      <c r="R2053" t="s">
        <v>31</v>
      </c>
      <c r="S2053">
        <v>4273254</v>
      </c>
      <c r="T2053">
        <v>35603002</v>
      </c>
      <c r="U2053" t="s">
        <v>105</v>
      </c>
      <c r="V2053">
        <f t="shared" si="32"/>
        <v>8.5465079999999999E-2</v>
      </c>
      <c r="W2053" s="10" t="s">
        <v>26</v>
      </c>
    </row>
    <row r="2054" spans="1:23" x14ac:dyDescent="0.25">
      <c r="A2054" t="s">
        <v>370</v>
      </c>
      <c r="B2054" t="s">
        <v>219</v>
      </c>
      <c r="C2054" t="s">
        <v>220</v>
      </c>
      <c r="D2054" t="s">
        <v>199</v>
      </c>
      <c r="E2054" t="s">
        <v>200</v>
      </c>
      <c r="F2054" t="s">
        <v>59</v>
      </c>
      <c r="G2054" t="s">
        <v>60</v>
      </c>
      <c r="H2054" t="s">
        <v>78</v>
      </c>
      <c r="I2054" t="s">
        <v>64</v>
      </c>
      <c r="J2054" t="s">
        <v>10</v>
      </c>
      <c r="K2054" t="s">
        <v>65</v>
      </c>
      <c r="L2054">
        <v>201809</v>
      </c>
      <c r="M2054">
        <v>2018</v>
      </c>
      <c r="N2054">
        <v>5</v>
      </c>
      <c r="O2054" t="s">
        <v>66</v>
      </c>
      <c r="P2054" t="s">
        <v>67</v>
      </c>
      <c r="Q2054" t="s">
        <v>68</v>
      </c>
      <c r="R2054" t="s">
        <v>30</v>
      </c>
      <c r="S2054">
        <v>85403</v>
      </c>
      <c r="T2054">
        <v>678069</v>
      </c>
      <c r="U2054" t="s">
        <v>105</v>
      </c>
      <c r="V2054">
        <f t="shared" si="32"/>
        <v>1.70806E-3</v>
      </c>
      <c r="W2054" s="10" t="s">
        <v>26</v>
      </c>
    </row>
    <row r="2055" spans="1:23" x14ac:dyDescent="0.25">
      <c r="A2055" t="s">
        <v>370</v>
      </c>
      <c r="B2055" t="s">
        <v>183</v>
      </c>
      <c r="C2055" t="s">
        <v>184</v>
      </c>
      <c r="D2055" t="s">
        <v>153</v>
      </c>
      <c r="E2055" t="s">
        <v>154</v>
      </c>
      <c r="F2055" t="s">
        <v>59</v>
      </c>
      <c r="G2055" t="s">
        <v>60</v>
      </c>
      <c r="H2055" t="s">
        <v>63</v>
      </c>
      <c r="I2055" t="s">
        <v>64</v>
      </c>
      <c r="J2055" t="s">
        <v>10</v>
      </c>
      <c r="K2055" t="s">
        <v>65</v>
      </c>
      <c r="L2055">
        <v>201809</v>
      </c>
      <c r="M2055">
        <v>2018</v>
      </c>
      <c r="N2055">
        <v>5</v>
      </c>
      <c r="O2055" t="s">
        <v>66</v>
      </c>
      <c r="P2055" t="s">
        <v>67</v>
      </c>
      <c r="Q2055" t="s">
        <v>68</v>
      </c>
      <c r="R2055" t="s">
        <v>31</v>
      </c>
      <c r="S2055">
        <v>3</v>
      </c>
      <c r="T2055">
        <v>1750</v>
      </c>
      <c r="U2055" t="s">
        <v>69</v>
      </c>
      <c r="V2055">
        <f t="shared" si="32"/>
        <v>5.9999999999999995E-8</v>
      </c>
      <c r="W2055" s="10" t="s">
        <v>26</v>
      </c>
    </row>
    <row r="2056" spans="1:23" x14ac:dyDescent="0.25">
      <c r="A2056" t="s">
        <v>370</v>
      </c>
      <c r="B2056" t="s">
        <v>219</v>
      </c>
      <c r="C2056" t="s">
        <v>220</v>
      </c>
      <c r="D2056" t="s">
        <v>141</v>
      </c>
      <c r="E2056" t="s">
        <v>142</v>
      </c>
      <c r="F2056" t="s">
        <v>59</v>
      </c>
      <c r="G2056" t="s">
        <v>60</v>
      </c>
      <c r="H2056" t="s">
        <v>63</v>
      </c>
      <c r="I2056" t="s">
        <v>64</v>
      </c>
      <c r="J2056" t="s">
        <v>10</v>
      </c>
      <c r="K2056" t="s">
        <v>65</v>
      </c>
      <c r="L2056">
        <v>201809</v>
      </c>
      <c r="M2056">
        <v>2018</v>
      </c>
      <c r="N2056">
        <v>5</v>
      </c>
      <c r="O2056" t="s">
        <v>66</v>
      </c>
      <c r="P2056" t="s">
        <v>67</v>
      </c>
      <c r="Q2056" t="s">
        <v>68</v>
      </c>
      <c r="R2056" t="s">
        <v>31</v>
      </c>
      <c r="S2056">
        <v>37823</v>
      </c>
      <c r="T2056">
        <v>216537</v>
      </c>
      <c r="U2056" t="s">
        <v>69</v>
      </c>
      <c r="V2056">
        <f t="shared" si="32"/>
        <v>7.5646000000000003E-4</v>
      </c>
      <c r="W2056" s="10" t="s">
        <v>26</v>
      </c>
    </row>
    <row r="2057" spans="1:23" x14ac:dyDescent="0.25">
      <c r="A2057" t="s">
        <v>370</v>
      </c>
      <c r="B2057" t="s">
        <v>219</v>
      </c>
      <c r="C2057" t="s">
        <v>220</v>
      </c>
      <c r="D2057" t="s">
        <v>103</v>
      </c>
      <c r="E2057" t="s">
        <v>104</v>
      </c>
      <c r="F2057" t="s">
        <v>59</v>
      </c>
      <c r="G2057" t="s">
        <v>60</v>
      </c>
      <c r="H2057" t="s">
        <v>63</v>
      </c>
      <c r="I2057" t="s">
        <v>64</v>
      </c>
      <c r="J2057" t="s">
        <v>10</v>
      </c>
      <c r="K2057" t="s">
        <v>65</v>
      </c>
      <c r="L2057">
        <v>201809</v>
      </c>
      <c r="M2057">
        <v>2018</v>
      </c>
      <c r="N2057">
        <v>5</v>
      </c>
      <c r="O2057" t="s">
        <v>66</v>
      </c>
      <c r="P2057" t="s">
        <v>67</v>
      </c>
      <c r="Q2057" t="s">
        <v>68</v>
      </c>
      <c r="R2057" t="s">
        <v>31</v>
      </c>
      <c r="S2057">
        <v>8199254</v>
      </c>
      <c r="T2057">
        <v>49498074</v>
      </c>
      <c r="U2057" t="s">
        <v>105</v>
      </c>
      <c r="V2057">
        <f t="shared" si="32"/>
        <v>0.16398508000000001</v>
      </c>
      <c r="W2057" s="10" t="s">
        <v>26</v>
      </c>
    </row>
    <row r="2058" spans="1:23" x14ac:dyDescent="0.25">
      <c r="A2058" t="s">
        <v>370</v>
      </c>
      <c r="B2058" t="s">
        <v>219</v>
      </c>
      <c r="C2058" t="s">
        <v>220</v>
      </c>
      <c r="D2058" t="s">
        <v>199</v>
      </c>
      <c r="E2058" t="s">
        <v>200</v>
      </c>
      <c r="F2058" t="s">
        <v>59</v>
      </c>
      <c r="G2058" t="s">
        <v>60</v>
      </c>
      <c r="H2058" t="s">
        <v>63</v>
      </c>
      <c r="I2058" t="s">
        <v>64</v>
      </c>
      <c r="J2058" t="s">
        <v>10</v>
      </c>
      <c r="K2058" t="s">
        <v>65</v>
      </c>
      <c r="L2058">
        <v>201809</v>
      </c>
      <c r="M2058">
        <v>2018</v>
      </c>
      <c r="N2058">
        <v>5</v>
      </c>
      <c r="O2058" t="s">
        <v>66</v>
      </c>
      <c r="P2058" t="s">
        <v>67</v>
      </c>
      <c r="Q2058" t="s">
        <v>68</v>
      </c>
      <c r="R2058" t="s">
        <v>31</v>
      </c>
      <c r="S2058">
        <v>1824653</v>
      </c>
      <c r="T2058">
        <v>14709843</v>
      </c>
      <c r="U2058" t="s">
        <v>105</v>
      </c>
      <c r="V2058">
        <f t="shared" si="32"/>
        <v>3.6493060000000001E-2</v>
      </c>
      <c r="W2058" s="10" t="s">
        <v>26</v>
      </c>
    </row>
    <row r="2059" spans="1:23" x14ac:dyDescent="0.25">
      <c r="A2059" t="s">
        <v>370</v>
      </c>
      <c r="B2059" t="s">
        <v>219</v>
      </c>
      <c r="C2059" t="s">
        <v>220</v>
      </c>
      <c r="D2059" t="s">
        <v>229</v>
      </c>
      <c r="E2059" t="s">
        <v>230</v>
      </c>
      <c r="F2059" t="s">
        <v>59</v>
      </c>
      <c r="G2059" t="s">
        <v>60</v>
      </c>
      <c r="H2059" t="s">
        <v>63</v>
      </c>
      <c r="I2059" t="s">
        <v>64</v>
      </c>
      <c r="J2059" t="s">
        <v>10</v>
      </c>
      <c r="K2059" t="s">
        <v>65</v>
      </c>
      <c r="L2059">
        <v>201809</v>
      </c>
      <c r="M2059">
        <v>2018</v>
      </c>
      <c r="N2059">
        <v>5</v>
      </c>
      <c r="O2059" t="s">
        <v>66</v>
      </c>
      <c r="P2059" t="s">
        <v>67</v>
      </c>
      <c r="Q2059" t="s">
        <v>68</v>
      </c>
      <c r="R2059" t="s">
        <v>31</v>
      </c>
      <c r="S2059">
        <v>115500</v>
      </c>
      <c r="T2059">
        <v>1039500</v>
      </c>
      <c r="U2059" t="s">
        <v>105</v>
      </c>
      <c r="V2059">
        <f t="shared" si="32"/>
        <v>2.31E-3</v>
      </c>
      <c r="W2059" s="10" t="s">
        <v>26</v>
      </c>
    </row>
    <row r="2060" spans="1:23" x14ac:dyDescent="0.25">
      <c r="A2060" t="s">
        <v>370</v>
      </c>
      <c r="B2060" t="s">
        <v>233</v>
      </c>
      <c r="C2060" t="s">
        <v>234</v>
      </c>
      <c r="D2060" t="s">
        <v>272</v>
      </c>
      <c r="E2060" t="s">
        <v>273</v>
      </c>
      <c r="F2060" t="s">
        <v>59</v>
      </c>
      <c r="G2060" t="s">
        <v>60</v>
      </c>
      <c r="H2060" t="s">
        <v>63</v>
      </c>
      <c r="I2060" t="s">
        <v>64</v>
      </c>
      <c r="J2060" t="s">
        <v>11</v>
      </c>
      <c r="K2060" t="s">
        <v>237</v>
      </c>
      <c r="L2060">
        <v>201809</v>
      </c>
      <c r="M2060">
        <v>2018</v>
      </c>
      <c r="N2060">
        <v>5</v>
      </c>
      <c r="O2060" t="s">
        <v>66</v>
      </c>
      <c r="P2060" t="s">
        <v>67</v>
      </c>
      <c r="Q2060" t="s">
        <v>68</v>
      </c>
      <c r="R2060" t="s">
        <v>31</v>
      </c>
      <c r="S2060">
        <v>5</v>
      </c>
      <c r="T2060">
        <v>113</v>
      </c>
      <c r="U2060" t="s">
        <v>108</v>
      </c>
      <c r="V2060">
        <f t="shared" si="32"/>
        <v>9.9999999999999995E-8</v>
      </c>
      <c r="W2060" s="10" t="s">
        <v>26</v>
      </c>
    </row>
    <row r="2061" spans="1:23" x14ac:dyDescent="0.25">
      <c r="A2061" t="s">
        <v>370</v>
      </c>
      <c r="B2061" t="s">
        <v>373</v>
      </c>
      <c r="C2061" t="s">
        <v>374</v>
      </c>
      <c r="D2061" t="s">
        <v>130</v>
      </c>
      <c r="E2061" t="s">
        <v>131</v>
      </c>
      <c r="F2061" t="s">
        <v>59</v>
      </c>
      <c r="G2061" t="s">
        <v>60</v>
      </c>
      <c r="H2061" t="s">
        <v>78</v>
      </c>
      <c r="I2061" t="s">
        <v>64</v>
      </c>
      <c r="J2061" t="s">
        <v>8</v>
      </c>
      <c r="K2061" t="s">
        <v>93</v>
      </c>
      <c r="L2061">
        <v>201809</v>
      </c>
      <c r="M2061">
        <v>2018</v>
      </c>
      <c r="N2061">
        <v>5</v>
      </c>
      <c r="O2061" t="s">
        <v>66</v>
      </c>
      <c r="P2061" t="s">
        <v>67</v>
      </c>
      <c r="Q2061" t="s">
        <v>68</v>
      </c>
      <c r="R2061" t="s">
        <v>30</v>
      </c>
      <c r="S2061">
        <v>7559591</v>
      </c>
      <c r="T2061">
        <v>59533114</v>
      </c>
      <c r="U2061" t="s">
        <v>105</v>
      </c>
      <c r="V2061">
        <f t="shared" si="32"/>
        <v>0.15119182</v>
      </c>
      <c r="W2061" s="10" t="s">
        <v>26</v>
      </c>
    </row>
    <row r="2062" spans="1:23" x14ac:dyDescent="0.25">
      <c r="A2062" t="s">
        <v>370</v>
      </c>
      <c r="B2062" t="s">
        <v>365</v>
      </c>
      <c r="C2062" t="s">
        <v>366</v>
      </c>
      <c r="D2062" t="s">
        <v>191</v>
      </c>
      <c r="E2062" t="s">
        <v>192</v>
      </c>
      <c r="F2062" t="s">
        <v>59</v>
      </c>
      <c r="G2062" t="s">
        <v>60</v>
      </c>
      <c r="H2062" t="s">
        <v>63</v>
      </c>
      <c r="I2062" t="s">
        <v>64</v>
      </c>
      <c r="J2062" t="s">
        <v>8</v>
      </c>
      <c r="K2062" t="s">
        <v>93</v>
      </c>
      <c r="L2062">
        <v>201809</v>
      </c>
      <c r="M2062">
        <v>2018</v>
      </c>
      <c r="N2062">
        <v>5</v>
      </c>
      <c r="O2062" t="s">
        <v>66</v>
      </c>
      <c r="P2062" t="s">
        <v>67</v>
      </c>
      <c r="Q2062" t="s">
        <v>68</v>
      </c>
      <c r="R2062" t="s">
        <v>31</v>
      </c>
      <c r="S2062">
        <v>44850</v>
      </c>
      <c r="T2062">
        <v>667386</v>
      </c>
      <c r="U2062" t="s">
        <v>117</v>
      </c>
      <c r="V2062">
        <f t="shared" si="32"/>
        <v>8.9700000000000001E-4</v>
      </c>
      <c r="W2062" s="10" t="s">
        <v>26</v>
      </c>
    </row>
    <row r="2063" spans="1:23" x14ac:dyDescent="0.25">
      <c r="A2063" t="s">
        <v>370</v>
      </c>
      <c r="B2063" t="s">
        <v>90</v>
      </c>
      <c r="C2063" t="s">
        <v>3</v>
      </c>
      <c r="D2063" t="s">
        <v>130</v>
      </c>
      <c r="E2063" t="s">
        <v>131</v>
      </c>
      <c r="F2063" t="s">
        <v>59</v>
      </c>
      <c r="G2063" t="s">
        <v>60</v>
      </c>
      <c r="H2063" t="s">
        <v>78</v>
      </c>
      <c r="I2063" t="s">
        <v>64</v>
      </c>
      <c r="J2063" t="s">
        <v>8</v>
      </c>
      <c r="K2063" t="s">
        <v>93</v>
      </c>
      <c r="L2063">
        <v>201809</v>
      </c>
      <c r="M2063">
        <v>2018</v>
      </c>
      <c r="N2063">
        <v>5</v>
      </c>
      <c r="O2063" t="s">
        <v>66</v>
      </c>
      <c r="P2063" t="s">
        <v>67</v>
      </c>
      <c r="Q2063" t="s">
        <v>68</v>
      </c>
      <c r="R2063" t="s">
        <v>30</v>
      </c>
      <c r="S2063">
        <v>1983453</v>
      </c>
      <c r="T2063">
        <v>15620043</v>
      </c>
      <c r="U2063" t="s">
        <v>105</v>
      </c>
      <c r="V2063">
        <f t="shared" si="32"/>
        <v>3.9669059999999999E-2</v>
      </c>
      <c r="W2063" s="10" t="s">
        <v>26</v>
      </c>
    </row>
    <row r="2064" spans="1:23" x14ac:dyDescent="0.25">
      <c r="A2064" t="s">
        <v>370</v>
      </c>
      <c r="B2064" t="s">
        <v>90</v>
      </c>
      <c r="C2064" t="s">
        <v>3</v>
      </c>
      <c r="D2064" t="s">
        <v>333</v>
      </c>
      <c r="E2064" t="s">
        <v>334</v>
      </c>
      <c r="F2064" t="s">
        <v>59</v>
      </c>
      <c r="G2064" t="s">
        <v>60</v>
      </c>
      <c r="H2064" t="s">
        <v>63</v>
      </c>
      <c r="I2064" t="s">
        <v>64</v>
      </c>
      <c r="J2064" t="s">
        <v>8</v>
      </c>
      <c r="K2064" t="s">
        <v>93</v>
      </c>
      <c r="L2064">
        <v>201809</v>
      </c>
      <c r="M2064">
        <v>2018</v>
      </c>
      <c r="N2064">
        <v>5</v>
      </c>
      <c r="O2064" t="s">
        <v>66</v>
      </c>
      <c r="P2064" t="s">
        <v>67</v>
      </c>
      <c r="Q2064" t="s">
        <v>68</v>
      </c>
      <c r="R2064" t="s">
        <v>31</v>
      </c>
      <c r="S2064">
        <v>101843200</v>
      </c>
      <c r="T2064">
        <v>892862698</v>
      </c>
      <c r="U2064" t="s">
        <v>105</v>
      </c>
      <c r="V2064">
        <f t="shared" si="32"/>
        <v>2.036864</v>
      </c>
      <c r="W2064" s="10" t="s">
        <v>26</v>
      </c>
    </row>
    <row r="2065" spans="1:23" x14ac:dyDescent="0.25">
      <c r="A2065" t="s">
        <v>370</v>
      </c>
      <c r="B2065" t="s">
        <v>90</v>
      </c>
      <c r="C2065" t="s">
        <v>3</v>
      </c>
      <c r="D2065" t="s">
        <v>122</v>
      </c>
      <c r="E2065" t="s">
        <v>123</v>
      </c>
      <c r="F2065" t="s">
        <v>59</v>
      </c>
      <c r="G2065" t="s">
        <v>60</v>
      </c>
      <c r="H2065" t="s">
        <v>78</v>
      </c>
      <c r="I2065" t="s">
        <v>64</v>
      </c>
      <c r="J2065" t="s">
        <v>8</v>
      </c>
      <c r="K2065" t="s">
        <v>93</v>
      </c>
      <c r="L2065">
        <v>201809</v>
      </c>
      <c r="M2065">
        <v>2018</v>
      </c>
      <c r="N2065">
        <v>5</v>
      </c>
      <c r="O2065" t="s">
        <v>66</v>
      </c>
      <c r="P2065" t="s">
        <v>67</v>
      </c>
      <c r="Q2065" t="s">
        <v>68</v>
      </c>
      <c r="R2065" t="s">
        <v>30</v>
      </c>
      <c r="S2065">
        <v>49114700</v>
      </c>
      <c r="T2065">
        <v>360957167</v>
      </c>
      <c r="U2065" t="s">
        <v>105</v>
      </c>
      <c r="V2065">
        <f t="shared" si="32"/>
        <v>0.982294</v>
      </c>
      <c r="W2065" s="10" t="s">
        <v>26</v>
      </c>
    </row>
    <row r="2066" spans="1:23" x14ac:dyDescent="0.25">
      <c r="A2066" t="s">
        <v>370</v>
      </c>
      <c r="B2066" t="s">
        <v>90</v>
      </c>
      <c r="C2066" t="s">
        <v>3</v>
      </c>
      <c r="D2066" t="s">
        <v>103</v>
      </c>
      <c r="E2066" t="s">
        <v>104</v>
      </c>
      <c r="F2066" t="s">
        <v>59</v>
      </c>
      <c r="G2066" t="s">
        <v>60</v>
      </c>
      <c r="H2066" t="s">
        <v>63</v>
      </c>
      <c r="I2066" t="s">
        <v>64</v>
      </c>
      <c r="J2066" t="s">
        <v>8</v>
      </c>
      <c r="K2066" t="s">
        <v>93</v>
      </c>
      <c r="L2066">
        <v>201809</v>
      </c>
      <c r="M2066">
        <v>2018</v>
      </c>
      <c r="N2066">
        <v>5</v>
      </c>
      <c r="O2066" t="s">
        <v>66</v>
      </c>
      <c r="P2066" t="s">
        <v>67</v>
      </c>
      <c r="Q2066" t="s">
        <v>68</v>
      </c>
      <c r="R2066" t="s">
        <v>31</v>
      </c>
      <c r="S2066">
        <v>79087458</v>
      </c>
      <c r="T2066">
        <v>676122215</v>
      </c>
      <c r="U2066" t="s">
        <v>105</v>
      </c>
      <c r="V2066">
        <f t="shared" si="32"/>
        <v>1.58174916</v>
      </c>
      <c r="W2066" s="10" t="s">
        <v>26</v>
      </c>
    </row>
    <row r="2067" spans="1:23" x14ac:dyDescent="0.25">
      <c r="A2067" t="s">
        <v>370</v>
      </c>
      <c r="B2067" t="s">
        <v>90</v>
      </c>
      <c r="C2067" t="s">
        <v>3</v>
      </c>
      <c r="D2067" t="s">
        <v>103</v>
      </c>
      <c r="E2067" t="s">
        <v>104</v>
      </c>
      <c r="F2067" t="s">
        <v>59</v>
      </c>
      <c r="G2067" t="s">
        <v>60</v>
      </c>
      <c r="H2067" t="s">
        <v>78</v>
      </c>
      <c r="I2067" t="s">
        <v>64</v>
      </c>
      <c r="J2067" t="s">
        <v>8</v>
      </c>
      <c r="K2067" t="s">
        <v>93</v>
      </c>
      <c r="L2067">
        <v>201809</v>
      </c>
      <c r="M2067">
        <v>2018</v>
      </c>
      <c r="N2067">
        <v>5</v>
      </c>
      <c r="O2067" t="s">
        <v>66</v>
      </c>
      <c r="P2067" t="s">
        <v>67</v>
      </c>
      <c r="Q2067" t="s">
        <v>68</v>
      </c>
      <c r="R2067" t="s">
        <v>30</v>
      </c>
      <c r="S2067">
        <v>4127600</v>
      </c>
      <c r="T2067">
        <v>32857041</v>
      </c>
      <c r="U2067" t="s">
        <v>105</v>
      </c>
      <c r="V2067">
        <f t="shared" si="32"/>
        <v>8.2552E-2</v>
      </c>
      <c r="W2067" s="10" t="s">
        <v>26</v>
      </c>
    </row>
    <row r="2068" spans="1:23" x14ac:dyDescent="0.25">
      <c r="A2068" t="s">
        <v>370</v>
      </c>
      <c r="B2068" t="s">
        <v>90</v>
      </c>
      <c r="C2068" t="s">
        <v>3</v>
      </c>
      <c r="D2068" t="s">
        <v>187</v>
      </c>
      <c r="E2068" t="s">
        <v>188</v>
      </c>
      <c r="F2068" t="s">
        <v>59</v>
      </c>
      <c r="G2068" t="s">
        <v>60</v>
      </c>
      <c r="H2068" t="s">
        <v>63</v>
      </c>
      <c r="I2068" t="s">
        <v>64</v>
      </c>
      <c r="J2068" t="s">
        <v>8</v>
      </c>
      <c r="K2068" t="s">
        <v>93</v>
      </c>
      <c r="L2068">
        <v>201809</v>
      </c>
      <c r="M2068">
        <v>2018</v>
      </c>
      <c r="N2068">
        <v>5</v>
      </c>
      <c r="O2068" t="s">
        <v>66</v>
      </c>
      <c r="P2068" t="s">
        <v>67</v>
      </c>
      <c r="Q2068" t="s">
        <v>68</v>
      </c>
      <c r="R2068" t="s">
        <v>31</v>
      </c>
      <c r="S2068">
        <v>73046</v>
      </c>
      <c r="T2068">
        <v>2079567</v>
      </c>
      <c r="U2068" t="s">
        <v>117</v>
      </c>
      <c r="V2068">
        <f t="shared" si="32"/>
        <v>1.4609200000000001E-3</v>
      </c>
      <c r="W2068" s="10" t="s">
        <v>26</v>
      </c>
    </row>
    <row r="2069" spans="1:23" x14ac:dyDescent="0.25">
      <c r="A2069" t="s">
        <v>370</v>
      </c>
      <c r="B2069" t="s">
        <v>90</v>
      </c>
      <c r="C2069" t="s">
        <v>3</v>
      </c>
      <c r="D2069" t="s">
        <v>169</v>
      </c>
      <c r="E2069" t="s">
        <v>170</v>
      </c>
      <c r="F2069" t="s">
        <v>59</v>
      </c>
      <c r="G2069" t="s">
        <v>60</v>
      </c>
      <c r="H2069" t="s">
        <v>63</v>
      </c>
      <c r="I2069" t="s">
        <v>64</v>
      </c>
      <c r="J2069" t="s">
        <v>8</v>
      </c>
      <c r="K2069" t="s">
        <v>93</v>
      </c>
      <c r="L2069">
        <v>201809</v>
      </c>
      <c r="M2069">
        <v>2018</v>
      </c>
      <c r="N2069">
        <v>5</v>
      </c>
      <c r="O2069" t="s">
        <v>66</v>
      </c>
      <c r="P2069" t="s">
        <v>67</v>
      </c>
      <c r="Q2069" t="s">
        <v>68</v>
      </c>
      <c r="R2069" t="s">
        <v>31</v>
      </c>
      <c r="S2069">
        <v>280</v>
      </c>
      <c r="T2069">
        <v>43799</v>
      </c>
      <c r="U2069" t="s">
        <v>117</v>
      </c>
      <c r="V2069">
        <f t="shared" si="32"/>
        <v>5.5999999999999997E-6</v>
      </c>
      <c r="W2069" s="10" t="s">
        <v>26</v>
      </c>
    </row>
    <row r="2070" spans="1:23" x14ac:dyDescent="0.25">
      <c r="A2070" t="s">
        <v>370</v>
      </c>
      <c r="B2070" t="s">
        <v>140</v>
      </c>
      <c r="C2070" t="s">
        <v>13</v>
      </c>
      <c r="D2070" t="s">
        <v>229</v>
      </c>
      <c r="E2070" t="s">
        <v>230</v>
      </c>
      <c r="F2070" t="s">
        <v>59</v>
      </c>
      <c r="G2070" t="s">
        <v>60</v>
      </c>
      <c r="H2070" t="s">
        <v>63</v>
      </c>
      <c r="I2070" t="s">
        <v>64</v>
      </c>
      <c r="J2070" t="s">
        <v>8</v>
      </c>
      <c r="K2070" t="s">
        <v>93</v>
      </c>
      <c r="L2070">
        <v>201809</v>
      </c>
      <c r="M2070">
        <v>2018</v>
      </c>
      <c r="N2070">
        <v>5</v>
      </c>
      <c r="O2070" t="s">
        <v>66</v>
      </c>
      <c r="P2070" t="s">
        <v>67</v>
      </c>
      <c r="Q2070" t="s">
        <v>68</v>
      </c>
      <c r="R2070" t="s">
        <v>31</v>
      </c>
      <c r="S2070">
        <v>46502162</v>
      </c>
      <c r="T2070">
        <v>637512932</v>
      </c>
      <c r="U2070" t="s">
        <v>105</v>
      </c>
      <c r="V2070">
        <f t="shared" si="32"/>
        <v>0.93004324000000005</v>
      </c>
      <c r="W2070" s="10" t="s">
        <v>26</v>
      </c>
    </row>
    <row r="2071" spans="1:23" x14ac:dyDescent="0.25">
      <c r="A2071" t="s">
        <v>370</v>
      </c>
      <c r="B2071" t="s">
        <v>90</v>
      </c>
      <c r="C2071" t="s">
        <v>3</v>
      </c>
      <c r="D2071" t="s">
        <v>191</v>
      </c>
      <c r="E2071" t="s">
        <v>192</v>
      </c>
      <c r="F2071" t="s">
        <v>59</v>
      </c>
      <c r="G2071" t="s">
        <v>60</v>
      </c>
      <c r="H2071" t="s">
        <v>78</v>
      </c>
      <c r="I2071" t="s">
        <v>64</v>
      </c>
      <c r="J2071" t="s">
        <v>8</v>
      </c>
      <c r="K2071" t="s">
        <v>93</v>
      </c>
      <c r="L2071">
        <v>201809</v>
      </c>
      <c r="M2071">
        <v>2018</v>
      </c>
      <c r="N2071">
        <v>5</v>
      </c>
      <c r="O2071" t="s">
        <v>66</v>
      </c>
      <c r="P2071" t="s">
        <v>67</v>
      </c>
      <c r="Q2071" t="s">
        <v>68</v>
      </c>
      <c r="R2071" t="s">
        <v>30</v>
      </c>
      <c r="S2071">
        <v>241</v>
      </c>
      <c r="T2071">
        <v>21548</v>
      </c>
      <c r="U2071" t="s">
        <v>117</v>
      </c>
      <c r="V2071">
        <f t="shared" si="32"/>
        <v>4.8199999999999996E-6</v>
      </c>
      <c r="W2071" s="10" t="s">
        <v>26</v>
      </c>
    </row>
    <row r="2072" spans="1:23" x14ac:dyDescent="0.25">
      <c r="A2072" t="s">
        <v>370</v>
      </c>
      <c r="B2072" t="s">
        <v>90</v>
      </c>
      <c r="C2072" t="s">
        <v>3</v>
      </c>
      <c r="D2072" t="s">
        <v>191</v>
      </c>
      <c r="E2072" t="s">
        <v>192</v>
      </c>
      <c r="F2072" t="s">
        <v>59</v>
      </c>
      <c r="G2072" t="s">
        <v>60</v>
      </c>
      <c r="H2072" t="s">
        <v>63</v>
      </c>
      <c r="I2072" t="s">
        <v>64</v>
      </c>
      <c r="J2072" t="s">
        <v>8</v>
      </c>
      <c r="K2072" t="s">
        <v>93</v>
      </c>
      <c r="L2072">
        <v>201809</v>
      </c>
      <c r="M2072">
        <v>2018</v>
      </c>
      <c r="N2072">
        <v>5</v>
      </c>
      <c r="O2072" t="s">
        <v>66</v>
      </c>
      <c r="P2072" t="s">
        <v>67</v>
      </c>
      <c r="Q2072" t="s">
        <v>68</v>
      </c>
      <c r="R2072" t="s">
        <v>31</v>
      </c>
      <c r="S2072">
        <v>156966</v>
      </c>
      <c r="T2072">
        <v>2157566</v>
      </c>
      <c r="U2072" t="s">
        <v>117</v>
      </c>
      <c r="V2072">
        <f t="shared" si="32"/>
        <v>3.1393200000000001E-3</v>
      </c>
      <c r="W2072" s="10" t="s">
        <v>26</v>
      </c>
    </row>
    <row r="2073" spans="1:23" x14ac:dyDescent="0.25">
      <c r="A2073" t="s">
        <v>370</v>
      </c>
      <c r="B2073" t="s">
        <v>140</v>
      </c>
      <c r="C2073" t="s">
        <v>13</v>
      </c>
      <c r="D2073" t="s">
        <v>103</v>
      </c>
      <c r="E2073" t="s">
        <v>104</v>
      </c>
      <c r="F2073" t="s">
        <v>59</v>
      </c>
      <c r="G2073" t="s">
        <v>60</v>
      </c>
      <c r="H2073" t="s">
        <v>63</v>
      </c>
      <c r="I2073" t="s">
        <v>64</v>
      </c>
      <c r="J2073" t="s">
        <v>8</v>
      </c>
      <c r="K2073" t="s">
        <v>93</v>
      </c>
      <c r="L2073">
        <v>201809</v>
      </c>
      <c r="M2073">
        <v>2018</v>
      </c>
      <c r="N2073">
        <v>5</v>
      </c>
      <c r="O2073" t="s">
        <v>66</v>
      </c>
      <c r="P2073" t="s">
        <v>67</v>
      </c>
      <c r="Q2073" t="s">
        <v>68</v>
      </c>
      <c r="R2073" t="s">
        <v>31</v>
      </c>
      <c r="S2073">
        <v>5013722</v>
      </c>
      <c r="T2073">
        <v>47193121</v>
      </c>
      <c r="U2073" t="s">
        <v>105</v>
      </c>
      <c r="V2073">
        <f t="shared" si="32"/>
        <v>0.10027444000000001</v>
      </c>
      <c r="W2073" s="10" t="s">
        <v>26</v>
      </c>
    </row>
    <row r="2074" spans="1:23" x14ac:dyDescent="0.25">
      <c r="A2074" t="s">
        <v>370</v>
      </c>
      <c r="B2074" t="s">
        <v>90</v>
      </c>
      <c r="C2074" t="s">
        <v>3</v>
      </c>
      <c r="D2074" t="s">
        <v>225</v>
      </c>
      <c r="E2074" t="s">
        <v>226</v>
      </c>
      <c r="F2074" t="s">
        <v>59</v>
      </c>
      <c r="G2074" t="s">
        <v>60</v>
      </c>
      <c r="H2074" t="s">
        <v>63</v>
      </c>
      <c r="I2074" t="s">
        <v>64</v>
      </c>
      <c r="J2074" t="s">
        <v>8</v>
      </c>
      <c r="K2074" t="s">
        <v>93</v>
      </c>
      <c r="L2074">
        <v>201809</v>
      </c>
      <c r="M2074">
        <v>2018</v>
      </c>
      <c r="N2074">
        <v>5</v>
      </c>
      <c r="O2074" t="s">
        <v>66</v>
      </c>
      <c r="P2074" t="s">
        <v>67</v>
      </c>
      <c r="Q2074" t="s">
        <v>68</v>
      </c>
      <c r="R2074" t="s">
        <v>31</v>
      </c>
      <c r="S2074">
        <v>132949468</v>
      </c>
      <c r="T2074">
        <v>1140966240</v>
      </c>
      <c r="U2074" t="s">
        <v>105</v>
      </c>
      <c r="V2074">
        <f t="shared" si="32"/>
        <v>2.6589893600000001</v>
      </c>
      <c r="W2074" s="10" t="s">
        <v>26</v>
      </c>
    </row>
    <row r="2075" spans="1:23" x14ac:dyDescent="0.25">
      <c r="A2075" t="s">
        <v>370</v>
      </c>
      <c r="B2075" t="s">
        <v>90</v>
      </c>
      <c r="C2075" t="s">
        <v>3</v>
      </c>
      <c r="D2075" t="s">
        <v>314</v>
      </c>
      <c r="E2075" t="s">
        <v>315</v>
      </c>
      <c r="F2075" t="s">
        <v>59</v>
      </c>
      <c r="G2075" t="s">
        <v>60</v>
      </c>
      <c r="H2075" t="s">
        <v>63</v>
      </c>
      <c r="I2075" t="s">
        <v>64</v>
      </c>
      <c r="J2075" t="s">
        <v>8</v>
      </c>
      <c r="K2075" t="s">
        <v>93</v>
      </c>
      <c r="L2075">
        <v>201809</v>
      </c>
      <c r="M2075">
        <v>2018</v>
      </c>
      <c r="N2075">
        <v>5</v>
      </c>
      <c r="O2075" t="s">
        <v>66</v>
      </c>
      <c r="P2075" t="s">
        <v>67</v>
      </c>
      <c r="Q2075" t="s">
        <v>68</v>
      </c>
      <c r="R2075" t="s">
        <v>31</v>
      </c>
      <c r="S2075">
        <v>50620975</v>
      </c>
      <c r="T2075">
        <v>438493484</v>
      </c>
      <c r="U2075" t="s">
        <v>105</v>
      </c>
      <c r="V2075">
        <f t="shared" si="32"/>
        <v>1.0124195</v>
      </c>
      <c r="W2075" s="10" t="s">
        <v>26</v>
      </c>
    </row>
    <row r="2076" spans="1:23" x14ac:dyDescent="0.25">
      <c r="A2076" t="s">
        <v>370</v>
      </c>
      <c r="B2076" t="s">
        <v>310</v>
      </c>
      <c r="C2076" t="s">
        <v>311</v>
      </c>
      <c r="D2076" t="s">
        <v>399</v>
      </c>
      <c r="E2076" t="s">
        <v>400</v>
      </c>
      <c r="F2076" t="s">
        <v>59</v>
      </c>
      <c r="G2076" t="s">
        <v>60</v>
      </c>
      <c r="H2076" t="s">
        <v>78</v>
      </c>
      <c r="I2076" t="s">
        <v>64</v>
      </c>
      <c r="J2076" t="s">
        <v>8</v>
      </c>
      <c r="K2076" t="s">
        <v>93</v>
      </c>
      <c r="L2076">
        <v>201810</v>
      </c>
      <c r="M2076">
        <v>2018</v>
      </c>
      <c r="N2076">
        <v>5</v>
      </c>
      <c r="O2076" t="s">
        <v>66</v>
      </c>
      <c r="P2076" t="s">
        <v>67</v>
      </c>
      <c r="Q2076" t="s">
        <v>68</v>
      </c>
      <c r="R2076" t="s">
        <v>30</v>
      </c>
      <c r="S2076">
        <v>3261277</v>
      </c>
      <c r="T2076">
        <v>26026541</v>
      </c>
      <c r="U2076" t="s">
        <v>69</v>
      </c>
      <c r="V2076">
        <f t="shared" si="32"/>
        <v>6.5225539999999999E-2</v>
      </c>
      <c r="W2076" s="10" t="s">
        <v>27</v>
      </c>
    </row>
    <row r="2077" spans="1:23" x14ac:dyDescent="0.25">
      <c r="A2077" t="s">
        <v>370</v>
      </c>
      <c r="B2077" t="s">
        <v>140</v>
      </c>
      <c r="C2077" t="s">
        <v>13</v>
      </c>
      <c r="D2077" t="s">
        <v>229</v>
      </c>
      <c r="E2077" t="s">
        <v>230</v>
      </c>
      <c r="F2077" t="s">
        <v>59</v>
      </c>
      <c r="G2077" t="s">
        <v>60</v>
      </c>
      <c r="H2077" t="s">
        <v>63</v>
      </c>
      <c r="I2077" t="s">
        <v>64</v>
      </c>
      <c r="J2077" t="s">
        <v>8</v>
      </c>
      <c r="K2077" t="s">
        <v>93</v>
      </c>
      <c r="L2077">
        <v>201810</v>
      </c>
      <c r="M2077">
        <v>2018</v>
      </c>
      <c r="N2077">
        <v>5</v>
      </c>
      <c r="O2077" t="s">
        <v>66</v>
      </c>
      <c r="P2077" t="s">
        <v>67</v>
      </c>
      <c r="Q2077" t="s">
        <v>68</v>
      </c>
      <c r="R2077" t="s">
        <v>31</v>
      </c>
      <c r="S2077">
        <v>21983428</v>
      </c>
      <c r="T2077">
        <v>217810717</v>
      </c>
      <c r="U2077" t="s">
        <v>105</v>
      </c>
      <c r="V2077">
        <f t="shared" si="32"/>
        <v>0.43966855999999999</v>
      </c>
      <c r="W2077" s="10" t="s">
        <v>27</v>
      </c>
    </row>
    <row r="2078" spans="1:23" x14ac:dyDescent="0.25">
      <c r="A2078" t="s">
        <v>370</v>
      </c>
      <c r="B2078" t="s">
        <v>140</v>
      </c>
      <c r="C2078" t="s">
        <v>13</v>
      </c>
      <c r="D2078" t="s">
        <v>298</v>
      </c>
      <c r="E2078" t="s">
        <v>299</v>
      </c>
      <c r="F2078" t="s">
        <v>59</v>
      </c>
      <c r="G2078" t="s">
        <v>60</v>
      </c>
      <c r="H2078" t="s">
        <v>63</v>
      </c>
      <c r="I2078" t="s">
        <v>64</v>
      </c>
      <c r="J2078" t="s">
        <v>8</v>
      </c>
      <c r="K2078" t="s">
        <v>93</v>
      </c>
      <c r="L2078">
        <v>201810</v>
      </c>
      <c r="M2078">
        <v>2018</v>
      </c>
      <c r="N2078">
        <v>5</v>
      </c>
      <c r="O2078" t="s">
        <v>66</v>
      </c>
      <c r="P2078" t="s">
        <v>67</v>
      </c>
      <c r="Q2078" t="s">
        <v>68</v>
      </c>
      <c r="R2078" t="s">
        <v>31</v>
      </c>
      <c r="S2078">
        <v>5022135</v>
      </c>
      <c r="T2078">
        <v>51644509</v>
      </c>
      <c r="U2078" t="s">
        <v>117</v>
      </c>
      <c r="V2078">
        <f t="shared" si="32"/>
        <v>0.1004427</v>
      </c>
      <c r="W2078" s="10" t="s">
        <v>27</v>
      </c>
    </row>
    <row r="2079" spans="1:23" x14ac:dyDescent="0.25">
      <c r="A2079" t="s">
        <v>370</v>
      </c>
      <c r="B2079" t="s">
        <v>90</v>
      </c>
      <c r="C2079" t="s">
        <v>3</v>
      </c>
      <c r="D2079" t="s">
        <v>136</v>
      </c>
      <c r="E2079" t="s">
        <v>137</v>
      </c>
      <c r="F2079" t="s">
        <v>59</v>
      </c>
      <c r="G2079" t="s">
        <v>60</v>
      </c>
      <c r="H2079" t="s">
        <v>78</v>
      </c>
      <c r="I2079" t="s">
        <v>64</v>
      </c>
      <c r="J2079" t="s">
        <v>8</v>
      </c>
      <c r="K2079" t="s">
        <v>93</v>
      </c>
      <c r="L2079">
        <v>201810</v>
      </c>
      <c r="M2079">
        <v>2018</v>
      </c>
      <c r="N2079">
        <v>5</v>
      </c>
      <c r="O2079" t="s">
        <v>66</v>
      </c>
      <c r="P2079" t="s">
        <v>67</v>
      </c>
      <c r="Q2079" t="s">
        <v>68</v>
      </c>
      <c r="R2079" t="s">
        <v>30</v>
      </c>
      <c r="S2079">
        <v>50105718</v>
      </c>
      <c r="T2079">
        <v>408003687</v>
      </c>
      <c r="U2079" t="s">
        <v>117</v>
      </c>
      <c r="V2079">
        <f t="shared" si="32"/>
        <v>1.00211436</v>
      </c>
      <c r="W2079" s="10" t="s">
        <v>27</v>
      </c>
    </row>
    <row r="2080" spans="1:23" x14ac:dyDescent="0.25">
      <c r="A2080" t="s">
        <v>370</v>
      </c>
      <c r="B2080" t="s">
        <v>90</v>
      </c>
      <c r="C2080" t="s">
        <v>3</v>
      </c>
      <c r="D2080" t="s">
        <v>191</v>
      </c>
      <c r="E2080" t="s">
        <v>192</v>
      </c>
      <c r="F2080" t="s">
        <v>59</v>
      </c>
      <c r="G2080" t="s">
        <v>60</v>
      </c>
      <c r="H2080" t="s">
        <v>78</v>
      </c>
      <c r="I2080" t="s">
        <v>64</v>
      </c>
      <c r="J2080" t="s">
        <v>8</v>
      </c>
      <c r="K2080" t="s">
        <v>93</v>
      </c>
      <c r="L2080">
        <v>201810</v>
      </c>
      <c r="M2080">
        <v>2018</v>
      </c>
      <c r="N2080">
        <v>5</v>
      </c>
      <c r="O2080" t="s">
        <v>66</v>
      </c>
      <c r="P2080" t="s">
        <v>67</v>
      </c>
      <c r="Q2080" t="s">
        <v>68</v>
      </c>
      <c r="R2080" t="s">
        <v>30</v>
      </c>
      <c r="S2080">
        <v>26519</v>
      </c>
      <c r="T2080">
        <v>639950</v>
      </c>
      <c r="U2080" t="s">
        <v>117</v>
      </c>
      <c r="V2080">
        <f t="shared" si="32"/>
        <v>5.3038E-4</v>
      </c>
      <c r="W2080" s="10" t="s">
        <v>27</v>
      </c>
    </row>
    <row r="2081" spans="1:23" x14ac:dyDescent="0.25">
      <c r="A2081" t="s">
        <v>370</v>
      </c>
      <c r="B2081" t="s">
        <v>90</v>
      </c>
      <c r="C2081" t="s">
        <v>3</v>
      </c>
      <c r="D2081" t="s">
        <v>187</v>
      </c>
      <c r="E2081" t="s">
        <v>188</v>
      </c>
      <c r="F2081" t="s">
        <v>59</v>
      </c>
      <c r="G2081" t="s">
        <v>60</v>
      </c>
      <c r="H2081" t="s">
        <v>63</v>
      </c>
      <c r="I2081" t="s">
        <v>64</v>
      </c>
      <c r="J2081" t="s">
        <v>8</v>
      </c>
      <c r="K2081" t="s">
        <v>93</v>
      </c>
      <c r="L2081">
        <v>201810</v>
      </c>
      <c r="M2081">
        <v>2018</v>
      </c>
      <c r="N2081">
        <v>5</v>
      </c>
      <c r="O2081" t="s">
        <v>66</v>
      </c>
      <c r="P2081" t="s">
        <v>67</v>
      </c>
      <c r="Q2081" t="s">
        <v>68</v>
      </c>
      <c r="R2081" t="s">
        <v>31</v>
      </c>
      <c r="S2081">
        <v>24615</v>
      </c>
      <c r="T2081">
        <v>727002</v>
      </c>
      <c r="U2081" t="s">
        <v>117</v>
      </c>
      <c r="V2081">
        <f t="shared" si="32"/>
        <v>4.9229999999999999E-4</v>
      </c>
      <c r="W2081" s="10" t="s">
        <v>27</v>
      </c>
    </row>
    <row r="2082" spans="1:23" x14ac:dyDescent="0.25">
      <c r="A2082" t="s">
        <v>370</v>
      </c>
      <c r="B2082" t="s">
        <v>90</v>
      </c>
      <c r="C2082" t="s">
        <v>3</v>
      </c>
      <c r="D2082" t="s">
        <v>141</v>
      </c>
      <c r="E2082" t="s">
        <v>142</v>
      </c>
      <c r="F2082" t="s">
        <v>59</v>
      </c>
      <c r="G2082" t="s">
        <v>60</v>
      </c>
      <c r="H2082" t="s">
        <v>63</v>
      </c>
      <c r="I2082" t="s">
        <v>64</v>
      </c>
      <c r="J2082" t="s">
        <v>8</v>
      </c>
      <c r="K2082" t="s">
        <v>93</v>
      </c>
      <c r="L2082">
        <v>201810</v>
      </c>
      <c r="M2082">
        <v>2018</v>
      </c>
      <c r="N2082">
        <v>5</v>
      </c>
      <c r="O2082" t="s">
        <v>66</v>
      </c>
      <c r="P2082" t="s">
        <v>67</v>
      </c>
      <c r="Q2082" t="s">
        <v>68</v>
      </c>
      <c r="R2082" t="s">
        <v>31</v>
      </c>
      <c r="S2082">
        <v>50981700</v>
      </c>
      <c r="T2082">
        <v>455090463</v>
      </c>
      <c r="U2082" t="s">
        <v>69</v>
      </c>
      <c r="V2082">
        <f t="shared" si="32"/>
        <v>1.0196339999999999</v>
      </c>
      <c r="W2082" s="10" t="s">
        <v>27</v>
      </c>
    </row>
    <row r="2083" spans="1:23" x14ac:dyDescent="0.25">
      <c r="A2083" t="s">
        <v>370</v>
      </c>
      <c r="B2083" t="s">
        <v>90</v>
      </c>
      <c r="C2083" t="s">
        <v>3</v>
      </c>
      <c r="D2083" t="s">
        <v>191</v>
      </c>
      <c r="E2083" t="s">
        <v>192</v>
      </c>
      <c r="F2083" t="s">
        <v>59</v>
      </c>
      <c r="G2083" t="s">
        <v>60</v>
      </c>
      <c r="H2083" t="s">
        <v>63</v>
      </c>
      <c r="I2083" t="s">
        <v>64</v>
      </c>
      <c r="J2083" t="s">
        <v>8</v>
      </c>
      <c r="K2083" t="s">
        <v>93</v>
      </c>
      <c r="L2083">
        <v>201810</v>
      </c>
      <c r="M2083">
        <v>2018</v>
      </c>
      <c r="N2083">
        <v>5</v>
      </c>
      <c r="O2083" t="s">
        <v>66</v>
      </c>
      <c r="P2083" t="s">
        <v>67</v>
      </c>
      <c r="Q2083" t="s">
        <v>68</v>
      </c>
      <c r="R2083" t="s">
        <v>31</v>
      </c>
      <c r="S2083">
        <v>203020</v>
      </c>
      <c r="T2083">
        <v>2967887</v>
      </c>
      <c r="U2083" t="s">
        <v>117</v>
      </c>
      <c r="V2083">
        <f t="shared" si="32"/>
        <v>4.0603999999999996E-3</v>
      </c>
      <c r="W2083" s="10" t="s">
        <v>27</v>
      </c>
    </row>
    <row r="2084" spans="1:23" x14ac:dyDescent="0.25">
      <c r="A2084" t="s">
        <v>370</v>
      </c>
      <c r="B2084" t="s">
        <v>90</v>
      </c>
      <c r="C2084" t="s">
        <v>3</v>
      </c>
      <c r="D2084" t="s">
        <v>314</v>
      </c>
      <c r="E2084" t="s">
        <v>315</v>
      </c>
      <c r="F2084" t="s">
        <v>59</v>
      </c>
      <c r="G2084" t="s">
        <v>60</v>
      </c>
      <c r="H2084" t="s">
        <v>63</v>
      </c>
      <c r="I2084" t="s">
        <v>64</v>
      </c>
      <c r="J2084" t="s">
        <v>8</v>
      </c>
      <c r="K2084" t="s">
        <v>93</v>
      </c>
      <c r="L2084">
        <v>201810</v>
      </c>
      <c r="M2084">
        <v>2018</v>
      </c>
      <c r="N2084">
        <v>5</v>
      </c>
      <c r="O2084" t="s">
        <v>66</v>
      </c>
      <c r="P2084" t="s">
        <v>67</v>
      </c>
      <c r="Q2084" t="s">
        <v>68</v>
      </c>
      <c r="R2084" t="s">
        <v>31</v>
      </c>
      <c r="S2084">
        <v>51228222</v>
      </c>
      <c r="T2084">
        <v>487887847</v>
      </c>
      <c r="U2084" t="s">
        <v>105</v>
      </c>
      <c r="V2084">
        <f t="shared" si="32"/>
        <v>1.02456444</v>
      </c>
      <c r="W2084" s="10" t="s">
        <v>27</v>
      </c>
    </row>
    <row r="2085" spans="1:23" x14ac:dyDescent="0.25">
      <c r="A2085" t="s">
        <v>370</v>
      </c>
      <c r="B2085" t="s">
        <v>90</v>
      </c>
      <c r="C2085" t="s">
        <v>3</v>
      </c>
      <c r="D2085" t="s">
        <v>225</v>
      </c>
      <c r="E2085" t="s">
        <v>226</v>
      </c>
      <c r="F2085" t="s">
        <v>59</v>
      </c>
      <c r="G2085" t="s">
        <v>60</v>
      </c>
      <c r="H2085" t="s">
        <v>63</v>
      </c>
      <c r="I2085" t="s">
        <v>64</v>
      </c>
      <c r="J2085" t="s">
        <v>8</v>
      </c>
      <c r="K2085" t="s">
        <v>93</v>
      </c>
      <c r="L2085">
        <v>201810</v>
      </c>
      <c r="M2085">
        <v>2018</v>
      </c>
      <c r="N2085">
        <v>5</v>
      </c>
      <c r="O2085" t="s">
        <v>66</v>
      </c>
      <c r="P2085" t="s">
        <v>67</v>
      </c>
      <c r="Q2085" t="s">
        <v>68</v>
      </c>
      <c r="R2085" t="s">
        <v>31</v>
      </c>
      <c r="S2085">
        <v>159172973</v>
      </c>
      <c r="T2085">
        <v>1436595949</v>
      </c>
      <c r="U2085" t="s">
        <v>105</v>
      </c>
      <c r="V2085">
        <f t="shared" si="32"/>
        <v>3.1834594599999999</v>
      </c>
      <c r="W2085" s="10" t="s">
        <v>27</v>
      </c>
    </row>
    <row r="2086" spans="1:23" x14ac:dyDescent="0.25">
      <c r="A2086" t="s">
        <v>370</v>
      </c>
      <c r="B2086" t="s">
        <v>90</v>
      </c>
      <c r="C2086" t="s">
        <v>3</v>
      </c>
      <c r="D2086" t="s">
        <v>199</v>
      </c>
      <c r="E2086" t="s">
        <v>200</v>
      </c>
      <c r="F2086" t="s">
        <v>59</v>
      </c>
      <c r="G2086" t="s">
        <v>60</v>
      </c>
      <c r="H2086" t="s">
        <v>63</v>
      </c>
      <c r="I2086" t="s">
        <v>64</v>
      </c>
      <c r="J2086" t="s">
        <v>8</v>
      </c>
      <c r="K2086" t="s">
        <v>93</v>
      </c>
      <c r="L2086">
        <v>201810</v>
      </c>
      <c r="M2086">
        <v>2018</v>
      </c>
      <c r="N2086">
        <v>5</v>
      </c>
      <c r="O2086" t="s">
        <v>66</v>
      </c>
      <c r="P2086" t="s">
        <v>67</v>
      </c>
      <c r="Q2086" t="s">
        <v>68</v>
      </c>
      <c r="R2086" t="s">
        <v>31</v>
      </c>
      <c r="S2086">
        <v>21774119</v>
      </c>
      <c r="T2086">
        <v>188316837</v>
      </c>
      <c r="U2086" t="s">
        <v>105</v>
      </c>
      <c r="V2086">
        <f t="shared" si="32"/>
        <v>0.43548238</v>
      </c>
      <c r="W2086" s="10" t="s">
        <v>27</v>
      </c>
    </row>
    <row r="2087" spans="1:23" x14ac:dyDescent="0.25">
      <c r="A2087" t="s">
        <v>370</v>
      </c>
      <c r="B2087" t="s">
        <v>373</v>
      </c>
      <c r="C2087" t="s">
        <v>374</v>
      </c>
      <c r="D2087" t="s">
        <v>199</v>
      </c>
      <c r="E2087" t="s">
        <v>200</v>
      </c>
      <c r="F2087" t="s">
        <v>59</v>
      </c>
      <c r="G2087" t="s">
        <v>60</v>
      </c>
      <c r="H2087" t="s">
        <v>63</v>
      </c>
      <c r="I2087" t="s">
        <v>64</v>
      </c>
      <c r="J2087" t="s">
        <v>8</v>
      </c>
      <c r="K2087" t="s">
        <v>93</v>
      </c>
      <c r="L2087">
        <v>201810</v>
      </c>
      <c r="M2087">
        <v>2018</v>
      </c>
      <c r="N2087">
        <v>5</v>
      </c>
      <c r="O2087" t="s">
        <v>66</v>
      </c>
      <c r="P2087" t="s">
        <v>67</v>
      </c>
      <c r="Q2087" t="s">
        <v>68</v>
      </c>
      <c r="R2087" t="s">
        <v>31</v>
      </c>
      <c r="S2087">
        <v>2520042</v>
      </c>
      <c r="T2087">
        <v>21794664</v>
      </c>
      <c r="U2087" t="s">
        <v>105</v>
      </c>
      <c r="V2087">
        <f t="shared" si="32"/>
        <v>5.0400840000000002E-2</v>
      </c>
      <c r="W2087" s="10" t="s">
        <v>27</v>
      </c>
    </row>
    <row r="2088" spans="1:23" x14ac:dyDescent="0.25">
      <c r="A2088" t="s">
        <v>370</v>
      </c>
      <c r="B2088" t="s">
        <v>373</v>
      </c>
      <c r="C2088" t="s">
        <v>374</v>
      </c>
      <c r="D2088" t="s">
        <v>103</v>
      </c>
      <c r="E2088" t="s">
        <v>104</v>
      </c>
      <c r="F2088" t="s">
        <v>59</v>
      </c>
      <c r="G2088" t="s">
        <v>60</v>
      </c>
      <c r="H2088" t="s">
        <v>78</v>
      </c>
      <c r="I2088" t="s">
        <v>64</v>
      </c>
      <c r="J2088" t="s">
        <v>8</v>
      </c>
      <c r="K2088" t="s">
        <v>93</v>
      </c>
      <c r="L2088">
        <v>201810</v>
      </c>
      <c r="M2088">
        <v>2018</v>
      </c>
      <c r="N2088">
        <v>5</v>
      </c>
      <c r="O2088" t="s">
        <v>66</v>
      </c>
      <c r="P2088" t="s">
        <v>67</v>
      </c>
      <c r="Q2088" t="s">
        <v>68</v>
      </c>
      <c r="R2088" t="s">
        <v>30</v>
      </c>
      <c r="S2088">
        <v>5851512</v>
      </c>
      <c r="T2088">
        <v>46688613</v>
      </c>
      <c r="U2088" t="s">
        <v>105</v>
      </c>
      <c r="V2088">
        <f t="shared" si="32"/>
        <v>0.11703023999999999</v>
      </c>
      <c r="W2088" s="10" t="s">
        <v>27</v>
      </c>
    </row>
    <row r="2089" spans="1:23" x14ac:dyDescent="0.25">
      <c r="A2089" t="s">
        <v>370</v>
      </c>
      <c r="B2089" t="s">
        <v>365</v>
      </c>
      <c r="C2089" t="s">
        <v>366</v>
      </c>
      <c r="D2089" t="s">
        <v>266</v>
      </c>
      <c r="E2089" t="s">
        <v>267</v>
      </c>
      <c r="F2089" t="s">
        <v>59</v>
      </c>
      <c r="G2089" t="s">
        <v>60</v>
      </c>
      <c r="H2089" t="s">
        <v>78</v>
      </c>
      <c r="I2089" t="s">
        <v>64</v>
      </c>
      <c r="J2089" t="s">
        <v>8</v>
      </c>
      <c r="K2089" t="s">
        <v>93</v>
      </c>
      <c r="L2089">
        <v>201810</v>
      </c>
      <c r="M2089">
        <v>2018</v>
      </c>
      <c r="N2089">
        <v>5</v>
      </c>
      <c r="O2089" t="s">
        <v>66</v>
      </c>
      <c r="P2089" t="s">
        <v>67</v>
      </c>
      <c r="Q2089" t="s">
        <v>68</v>
      </c>
      <c r="R2089" t="s">
        <v>30</v>
      </c>
      <c r="S2089">
        <v>1944</v>
      </c>
      <c r="T2089">
        <v>103375</v>
      </c>
      <c r="U2089" t="s">
        <v>117</v>
      </c>
      <c r="V2089">
        <f t="shared" si="32"/>
        <v>3.888E-5</v>
      </c>
      <c r="W2089" s="10" t="s">
        <v>27</v>
      </c>
    </row>
    <row r="2090" spans="1:23" x14ac:dyDescent="0.25">
      <c r="A2090" t="s">
        <v>370</v>
      </c>
      <c r="B2090" t="s">
        <v>233</v>
      </c>
      <c r="C2090" t="s">
        <v>234</v>
      </c>
      <c r="D2090" t="s">
        <v>169</v>
      </c>
      <c r="E2090" t="s">
        <v>170</v>
      </c>
      <c r="F2090" t="s">
        <v>59</v>
      </c>
      <c r="G2090" t="s">
        <v>60</v>
      </c>
      <c r="H2090" t="s">
        <v>63</v>
      </c>
      <c r="I2090" t="s">
        <v>64</v>
      </c>
      <c r="J2090" t="s">
        <v>11</v>
      </c>
      <c r="K2090" t="s">
        <v>237</v>
      </c>
      <c r="L2090">
        <v>201810</v>
      </c>
      <c r="M2090">
        <v>2018</v>
      </c>
      <c r="N2090">
        <v>5</v>
      </c>
      <c r="O2090" t="s">
        <v>66</v>
      </c>
      <c r="P2090" t="s">
        <v>67</v>
      </c>
      <c r="Q2090" t="s">
        <v>68</v>
      </c>
      <c r="R2090" t="s">
        <v>31</v>
      </c>
      <c r="S2090">
        <v>1.25</v>
      </c>
      <c r="T2090">
        <v>1163</v>
      </c>
      <c r="U2090" t="s">
        <v>117</v>
      </c>
      <c r="V2090">
        <f t="shared" si="32"/>
        <v>2.4999999999999999E-8</v>
      </c>
      <c r="W2090" s="10" t="s">
        <v>27</v>
      </c>
    </row>
    <row r="2091" spans="1:23" x14ac:dyDescent="0.25">
      <c r="A2091" t="s">
        <v>370</v>
      </c>
      <c r="B2091" t="s">
        <v>233</v>
      </c>
      <c r="C2091" t="s">
        <v>234</v>
      </c>
      <c r="D2091" t="s">
        <v>244</v>
      </c>
      <c r="E2091" t="s">
        <v>245</v>
      </c>
      <c r="F2091" t="s">
        <v>59</v>
      </c>
      <c r="G2091" t="s">
        <v>60</v>
      </c>
      <c r="H2091" t="s">
        <v>63</v>
      </c>
      <c r="I2091" t="s">
        <v>64</v>
      </c>
      <c r="J2091" t="s">
        <v>11</v>
      </c>
      <c r="K2091" t="s">
        <v>237</v>
      </c>
      <c r="L2091">
        <v>201810</v>
      </c>
      <c r="M2091">
        <v>2018</v>
      </c>
      <c r="N2091">
        <v>5</v>
      </c>
      <c r="O2091" t="s">
        <v>66</v>
      </c>
      <c r="P2091" t="s">
        <v>67</v>
      </c>
      <c r="Q2091" t="s">
        <v>68</v>
      </c>
      <c r="R2091" t="s">
        <v>31</v>
      </c>
      <c r="S2091">
        <v>3.5</v>
      </c>
      <c r="T2091">
        <v>102</v>
      </c>
      <c r="U2091" t="s">
        <v>117</v>
      </c>
      <c r="V2091">
        <f t="shared" si="32"/>
        <v>7.0000000000000005E-8</v>
      </c>
      <c r="W2091" s="10" t="s">
        <v>27</v>
      </c>
    </row>
    <row r="2092" spans="1:23" x14ac:dyDescent="0.25">
      <c r="A2092" t="s">
        <v>370</v>
      </c>
      <c r="B2092" t="s">
        <v>203</v>
      </c>
      <c r="C2092" t="s">
        <v>204</v>
      </c>
      <c r="D2092" t="s">
        <v>61</v>
      </c>
      <c r="E2092" t="s">
        <v>62</v>
      </c>
      <c r="F2092" t="s">
        <v>59</v>
      </c>
      <c r="G2092" t="s">
        <v>60</v>
      </c>
      <c r="H2092" t="s">
        <v>63</v>
      </c>
      <c r="I2092" t="s">
        <v>64</v>
      </c>
      <c r="J2092" t="s">
        <v>10</v>
      </c>
      <c r="K2092" t="s">
        <v>65</v>
      </c>
      <c r="L2092">
        <v>201810</v>
      </c>
      <c r="M2092">
        <v>2018</v>
      </c>
      <c r="N2092">
        <v>5</v>
      </c>
      <c r="O2092" t="s">
        <v>66</v>
      </c>
      <c r="P2092" t="s">
        <v>67</v>
      </c>
      <c r="Q2092" t="s">
        <v>68</v>
      </c>
      <c r="R2092" t="s">
        <v>31</v>
      </c>
      <c r="S2092">
        <v>4</v>
      </c>
      <c r="T2092">
        <v>55</v>
      </c>
      <c r="U2092" t="s">
        <v>69</v>
      </c>
      <c r="V2092">
        <f t="shared" si="32"/>
        <v>8.0000000000000002E-8</v>
      </c>
      <c r="W2092" s="10" t="s">
        <v>27</v>
      </c>
    </row>
    <row r="2093" spans="1:23" x14ac:dyDescent="0.25">
      <c r="A2093" t="s">
        <v>370</v>
      </c>
      <c r="B2093" t="s">
        <v>221</v>
      </c>
      <c r="C2093" t="s">
        <v>222</v>
      </c>
      <c r="D2093" t="s">
        <v>199</v>
      </c>
      <c r="E2093" t="s">
        <v>200</v>
      </c>
      <c r="F2093" t="s">
        <v>59</v>
      </c>
      <c r="G2093" t="s">
        <v>60</v>
      </c>
      <c r="H2093" t="s">
        <v>63</v>
      </c>
      <c r="I2093" t="s">
        <v>64</v>
      </c>
      <c r="J2093" t="s">
        <v>8</v>
      </c>
      <c r="K2093" t="s">
        <v>93</v>
      </c>
      <c r="L2093">
        <v>201810</v>
      </c>
      <c r="M2093">
        <v>2018</v>
      </c>
      <c r="N2093">
        <v>5</v>
      </c>
      <c r="O2093" t="s">
        <v>66</v>
      </c>
      <c r="P2093" t="s">
        <v>67</v>
      </c>
      <c r="Q2093" t="s">
        <v>68</v>
      </c>
      <c r="R2093" t="s">
        <v>31</v>
      </c>
      <c r="S2093">
        <v>1235708</v>
      </c>
      <c r="T2093">
        <v>10427692</v>
      </c>
      <c r="U2093" t="s">
        <v>105</v>
      </c>
      <c r="V2093">
        <f t="shared" si="32"/>
        <v>2.4714159999999999E-2</v>
      </c>
      <c r="W2093" s="10" t="s">
        <v>27</v>
      </c>
    </row>
    <row r="2094" spans="1:23" x14ac:dyDescent="0.25">
      <c r="A2094" t="s">
        <v>370</v>
      </c>
      <c r="B2094" t="s">
        <v>219</v>
      </c>
      <c r="C2094" t="s">
        <v>220</v>
      </c>
      <c r="D2094" t="s">
        <v>314</v>
      </c>
      <c r="E2094" t="s">
        <v>315</v>
      </c>
      <c r="F2094" t="s">
        <v>59</v>
      </c>
      <c r="G2094" t="s">
        <v>60</v>
      </c>
      <c r="H2094" t="s">
        <v>63</v>
      </c>
      <c r="I2094" t="s">
        <v>64</v>
      </c>
      <c r="J2094" t="s">
        <v>9</v>
      </c>
      <c r="K2094" t="s">
        <v>79</v>
      </c>
      <c r="L2094">
        <v>201810</v>
      </c>
      <c r="M2094">
        <v>2018</v>
      </c>
      <c r="N2094">
        <v>5</v>
      </c>
      <c r="O2094" t="s">
        <v>66</v>
      </c>
      <c r="P2094" t="s">
        <v>67</v>
      </c>
      <c r="Q2094" t="s">
        <v>68</v>
      </c>
      <c r="R2094" t="s">
        <v>31</v>
      </c>
      <c r="S2094">
        <v>713405</v>
      </c>
      <c r="T2094">
        <v>7134050</v>
      </c>
      <c r="U2094" t="s">
        <v>105</v>
      </c>
      <c r="V2094">
        <f t="shared" si="32"/>
        <v>1.4268100000000001E-2</v>
      </c>
      <c r="W2094" s="10" t="s">
        <v>27</v>
      </c>
    </row>
    <row r="2095" spans="1:23" x14ac:dyDescent="0.25">
      <c r="A2095" t="s">
        <v>370</v>
      </c>
      <c r="B2095" t="s">
        <v>219</v>
      </c>
      <c r="C2095" t="s">
        <v>220</v>
      </c>
      <c r="D2095" t="s">
        <v>314</v>
      </c>
      <c r="E2095" t="s">
        <v>315</v>
      </c>
      <c r="F2095" t="s">
        <v>59</v>
      </c>
      <c r="G2095" t="s">
        <v>60</v>
      </c>
      <c r="H2095" t="s">
        <v>63</v>
      </c>
      <c r="I2095" t="s">
        <v>64</v>
      </c>
      <c r="J2095" t="s">
        <v>10</v>
      </c>
      <c r="K2095" t="s">
        <v>65</v>
      </c>
      <c r="L2095">
        <v>201810</v>
      </c>
      <c r="M2095">
        <v>2018</v>
      </c>
      <c r="N2095">
        <v>5</v>
      </c>
      <c r="O2095" t="s">
        <v>66</v>
      </c>
      <c r="P2095" t="s">
        <v>67</v>
      </c>
      <c r="Q2095" t="s">
        <v>68</v>
      </c>
      <c r="R2095" t="s">
        <v>31</v>
      </c>
      <c r="S2095">
        <v>2281894</v>
      </c>
      <c r="T2095">
        <v>31743506</v>
      </c>
      <c r="U2095" t="s">
        <v>105</v>
      </c>
      <c r="V2095">
        <f t="shared" si="32"/>
        <v>4.5637879999999999E-2</v>
      </c>
      <c r="W2095" s="10" t="s">
        <v>27</v>
      </c>
    </row>
    <row r="2096" spans="1:23" x14ac:dyDescent="0.25">
      <c r="A2096" t="s">
        <v>370</v>
      </c>
      <c r="B2096" t="s">
        <v>219</v>
      </c>
      <c r="C2096" t="s">
        <v>220</v>
      </c>
      <c r="D2096" t="s">
        <v>229</v>
      </c>
      <c r="E2096" t="s">
        <v>230</v>
      </c>
      <c r="F2096" t="s">
        <v>59</v>
      </c>
      <c r="G2096" t="s">
        <v>60</v>
      </c>
      <c r="H2096" t="s">
        <v>63</v>
      </c>
      <c r="I2096" t="s">
        <v>64</v>
      </c>
      <c r="J2096" t="s">
        <v>9</v>
      </c>
      <c r="K2096" t="s">
        <v>79</v>
      </c>
      <c r="L2096">
        <v>201810</v>
      </c>
      <c r="M2096">
        <v>2018</v>
      </c>
      <c r="N2096">
        <v>5</v>
      </c>
      <c r="O2096" t="s">
        <v>66</v>
      </c>
      <c r="P2096" t="s">
        <v>67</v>
      </c>
      <c r="Q2096" t="s">
        <v>68</v>
      </c>
      <c r="R2096" t="s">
        <v>31</v>
      </c>
      <c r="S2096">
        <v>253563</v>
      </c>
      <c r="T2096">
        <v>2535630</v>
      </c>
      <c r="U2096" t="s">
        <v>105</v>
      </c>
      <c r="V2096">
        <f t="shared" si="32"/>
        <v>5.0712600000000002E-3</v>
      </c>
      <c r="W2096" s="10" t="s">
        <v>27</v>
      </c>
    </row>
    <row r="2097" spans="1:23" x14ac:dyDescent="0.25">
      <c r="A2097" t="s">
        <v>370</v>
      </c>
      <c r="B2097" t="s">
        <v>219</v>
      </c>
      <c r="C2097" t="s">
        <v>220</v>
      </c>
      <c r="D2097" t="s">
        <v>199</v>
      </c>
      <c r="E2097" t="s">
        <v>200</v>
      </c>
      <c r="F2097" t="s">
        <v>59</v>
      </c>
      <c r="G2097" t="s">
        <v>60</v>
      </c>
      <c r="H2097" t="s">
        <v>63</v>
      </c>
      <c r="I2097" t="s">
        <v>64</v>
      </c>
      <c r="J2097" t="s">
        <v>10</v>
      </c>
      <c r="K2097" t="s">
        <v>65</v>
      </c>
      <c r="L2097">
        <v>201810</v>
      </c>
      <c r="M2097">
        <v>2018</v>
      </c>
      <c r="N2097">
        <v>5</v>
      </c>
      <c r="O2097" t="s">
        <v>66</v>
      </c>
      <c r="P2097" t="s">
        <v>67</v>
      </c>
      <c r="Q2097" t="s">
        <v>68</v>
      </c>
      <c r="R2097" t="s">
        <v>31</v>
      </c>
      <c r="S2097">
        <v>8706855</v>
      </c>
      <c r="T2097">
        <v>58591805</v>
      </c>
      <c r="U2097" t="s">
        <v>105</v>
      </c>
      <c r="V2097">
        <f t="shared" si="32"/>
        <v>0.17413709999999999</v>
      </c>
      <c r="W2097" s="10" t="s">
        <v>27</v>
      </c>
    </row>
    <row r="2098" spans="1:23" x14ac:dyDescent="0.25">
      <c r="A2098" t="s">
        <v>370</v>
      </c>
      <c r="B2098" t="s">
        <v>219</v>
      </c>
      <c r="C2098" t="s">
        <v>220</v>
      </c>
      <c r="D2098" t="s">
        <v>103</v>
      </c>
      <c r="E2098" t="s">
        <v>104</v>
      </c>
      <c r="F2098" t="s">
        <v>59</v>
      </c>
      <c r="G2098" t="s">
        <v>60</v>
      </c>
      <c r="H2098" t="s">
        <v>63</v>
      </c>
      <c r="I2098" t="s">
        <v>64</v>
      </c>
      <c r="J2098" t="s">
        <v>10</v>
      </c>
      <c r="K2098" t="s">
        <v>65</v>
      </c>
      <c r="L2098">
        <v>201810</v>
      </c>
      <c r="M2098">
        <v>2018</v>
      </c>
      <c r="N2098">
        <v>5</v>
      </c>
      <c r="O2098" t="s">
        <v>66</v>
      </c>
      <c r="P2098" t="s">
        <v>67</v>
      </c>
      <c r="Q2098" t="s">
        <v>68</v>
      </c>
      <c r="R2098" t="s">
        <v>31</v>
      </c>
      <c r="S2098">
        <v>1671624</v>
      </c>
      <c r="T2098">
        <v>13859028</v>
      </c>
      <c r="U2098" t="s">
        <v>105</v>
      </c>
      <c r="V2098">
        <f t="shared" si="32"/>
        <v>3.3432480000000001E-2</v>
      </c>
      <c r="W2098" s="10" t="s">
        <v>27</v>
      </c>
    </row>
    <row r="2099" spans="1:23" x14ac:dyDescent="0.25">
      <c r="A2099" t="s">
        <v>370</v>
      </c>
      <c r="B2099" t="s">
        <v>221</v>
      </c>
      <c r="C2099" t="s">
        <v>222</v>
      </c>
      <c r="D2099" t="s">
        <v>103</v>
      </c>
      <c r="E2099" t="s">
        <v>104</v>
      </c>
      <c r="F2099" t="s">
        <v>59</v>
      </c>
      <c r="G2099" t="s">
        <v>60</v>
      </c>
      <c r="H2099" t="s">
        <v>63</v>
      </c>
      <c r="I2099" t="s">
        <v>64</v>
      </c>
      <c r="J2099" t="s">
        <v>8</v>
      </c>
      <c r="K2099" t="s">
        <v>93</v>
      </c>
      <c r="L2099">
        <v>201810</v>
      </c>
      <c r="M2099">
        <v>2018</v>
      </c>
      <c r="N2099">
        <v>5</v>
      </c>
      <c r="O2099" t="s">
        <v>66</v>
      </c>
      <c r="P2099" t="s">
        <v>67</v>
      </c>
      <c r="Q2099" t="s">
        <v>68</v>
      </c>
      <c r="R2099" t="s">
        <v>31</v>
      </c>
      <c r="S2099">
        <v>14342014</v>
      </c>
      <c r="T2099">
        <v>119766090</v>
      </c>
      <c r="U2099" t="s">
        <v>105</v>
      </c>
      <c r="V2099">
        <f t="shared" si="32"/>
        <v>0.28684028</v>
      </c>
      <c r="W2099" s="10" t="s">
        <v>27</v>
      </c>
    </row>
    <row r="2100" spans="1:23" x14ac:dyDescent="0.25">
      <c r="A2100" t="s">
        <v>370</v>
      </c>
      <c r="B2100" t="s">
        <v>219</v>
      </c>
      <c r="C2100" t="s">
        <v>220</v>
      </c>
      <c r="D2100" t="s">
        <v>298</v>
      </c>
      <c r="E2100" t="s">
        <v>299</v>
      </c>
      <c r="F2100" t="s">
        <v>59</v>
      </c>
      <c r="G2100" t="s">
        <v>60</v>
      </c>
      <c r="H2100" t="s">
        <v>78</v>
      </c>
      <c r="I2100" t="s">
        <v>64</v>
      </c>
      <c r="J2100" t="s">
        <v>10</v>
      </c>
      <c r="K2100" t="s">
        <v>65</v>
      </c>
      <c r="L2100">
        <v>201810</v>
      </c>
      <c r="M2100">
        <v>2018</v>
      </c>
      <c r="N2100">
        <v>5</v>
      </c>
      <c r="O2100" t="s">
        <v>66</v>
      </c>
      <c r="P2100" t="s">
        <v>67</v>
      </c>
      <c r="Q2100" t="s">
        <v>68</v>
      </c>
      <c r="R2100" t="s">
        <v>30</v>
      </c>
      <c r="S2100">
        <v>43877</v>
      </c>
      <c r="T2100">
        <v>263262</v>
      </c>
      <c r="U2100" t="s">
        <v>117</v>
      </c>
      <c r="V2100">
        <f t="shared" si="32"/>
        <v>8.7754E-4</v>
      </c>
      <c r="W2100" s="10" t="s">
        <v>27</v>
      </c>
    </row>
    <row r="2101" spans="1:23" x14ac:dyDescent="0.25">
      <c r="A2101" t="s">
        <v>370</v>
      </c>
      <c r="B2101" t="s">
        <v>219</v>
      </c>
      <c r="C2101" t="s">
        <v>220</v>
      </c>
      <c r="D2101" t="s">
        <v>199</v>
      </c>
      <c r="E2101" t="s">
        <v>200</v>
      </c>
      <c r="F2101" t="s">
        <v>59</v>
      </c>
      <c r="G2101" t="s">
        <v>60</v>
      </c>
      <c r="H2101" t="s">
        <v>63</v>
      </c>
      <c r="I2101" t="s">
        <v>64</v>
      </c>
      <c r="J2101" t="s">
        <v>9</v>
      </c>
      <c r="K2101" t="s">
        <v>79</v>
      </c>
      <c r="L2101">
        <v>201810</v>
      </c>
      <c r="M2101">
        <v>2018</v>
      </c>
      <c r="N2101">
        <v>5</v>
      </c>
      <c r="O2101" t="s">
        <v>66</v>
      </c>
      <c r="P2101" t="s">
        <v>67</v>
      </c>
      <c r="Q2101" t="s">
        <v>68</v>
      </c>
      <c r="R2101" t="s">
        <v>31</v>
      </c>
      <c r="S2101">
        <v>3228970</v>
      </c>
      <c r="T2101">
        <v>27005202</v>
      </c>
      <c r="U2101" t="s">
        <v>105</v>
      </c>
      <c r="V2101">
        <f t="shared" si="32"/>
        <v>6.4579399999999995E-2</v>
      </c>
      <c r="W2101" s="10" t="s">
        <v>27</v>
      </c>
    </row>
    <row r="2102" spans="1:23" x14ac:dyDescent="0.25">
      <c r="A2102" t="s">
        <v>370</v>
      </c>
      <c r="B2102" t="s">
        <v>183</v>
      </c>
      <c r="C2102" t="s">
        <v>184</v>
      </c>
      <c r="D2102" t="s">
        <v>153</v>
      </c>
      <c r="E2102" t="s">
        <v>154</v>
      </c>
      <c r="F2102" t="s">
        <v>59</v>
      </c>
      <c r="G2102" t="s">
        <v>60</v>
      </c>
      <c r="H2102" t="s">
        <v>63</v>
      </c>
      <c r="I2102" t="s">
        <v>64</v>
      </c>
      <c r="J2102" t="s">
        <v>10</v>
      </c>
      <c r="K2102" t="s">
        <v>65</v>
      </c>
      <c r="L2102">
        <v>201810</v>
      </c>
      <c r="M2102">
        <v>2018</v>
      </c>
      <c r="N2102">
        <v>5</v>
      </c>
      <c r="O2102" t="s">
        <v>66</v>
      </c>
      <c r="P2102" t="s">
        <v>67</v>
      </c>
      <c r="Q2102" t="s">
        <v>68</v>
      </c>
      <c r="R2102" t="s">
        <v>31</v>
      </c>
      <c r="S2102">
        <v>150993</v>
      </c>
      <c r="T2102">
        <v>1994429</v>
      </c>
      <c r="U2102" t="s">
        <v>69</v>
      </c>
      <c r="V2102">
        <f t="shared" si="32"/>
        <v>3.0198600000000001E-3</v>
      </c>
      <c r="W2102" s="10" t="s">
        <v>27</v>
      </c>
    </row>
    <row r="2103" spans="1:23" x14ac:dyDescent="0.25">
      <c r="A2103" t="s">
        <v>370</v>
      </c>
      <c r="B2103" t="s">
        <v>219</v>
      </c>
      <c r="C2103" t="s">
        <v>220</v>
      </c>
      <c r="D2103" t="s">
        <v>103</v>
      </c>
      <c r="E2103" t="s">
        <v>104</v>
      </c>
      <c r="F2103" t="s">
        <v>59</v>
      </c>
      <c r="G2103" t="s">
        <v>60</v>
      </c>
      <c r="H2103" t="s">
        <v>78</v>
      </c>
      <c r="I2103" t="s">
        <v>64</v>
      </c>
      <c r="J2103" t="s">
        <v>10</v>
      </c>
      <c r="K2103" t="s">
        <v>65</v>
      </c>
      <c r="L2103">
        <v>201810</v>
      </c>
      <c r="M2103">
        <v>2018</v>
      </c>
      <c r="N2103">
        <v>5</v>
      </c>
      <c r="O2103" t="s">
        <v>66</v>
      </c>
      <c r="P2103" t="s">
        <v>67</v>
      </c>
      <c r="Q2103" t="s">
        <v>68</v>
      </c>
      <c r="R2103" t="s">
        <v>30</v>
      </c>
      <c r="S2103">
        <v>3415372</v>
      </c>
      <c r="T2103">
        <v>19894039</v>
      </c>
      <c r="U2103" t="s">
        <v>105</v>
      </c>
      <c r="V2103">
        <f t="shared" si="32"/>
        <v>6.8307439999999997E-2</v>
      </c>
      <c r="W2103" s="10" t="s">
        <v>27</v>
      </c>
    </row>
    <row r="2104" spans="1:23" x14ac:dyDescent="0.25">
      <c r="A2104" t="s">
        <v>370</v>
      </c>
      <c r="B2104" t="s">
        <v>221</v>
      </c>
      <c r="C2104" t="s">
        <v>222</v>
      </c>
      <c r="D2104" t="s">
        <v>103</v>
      </c>
      <c r="E2104" t="s">
        <v>104</v>
      </c>
      <c r="F2104" t="s">
        <v>59</v>
      </c>
      <c r="G2104" t="s">
        <v>60</v>
      </c>
      <c r="H2104" t="s">
        <v>78</v>
      </c>
      <c r="I2104" t="s">
        <v>64</v>
      </c>
      <c r="J2104" t="s">
        <v>8</v>
      </c>
      <c r="K2104" t="s">
        <v>93</v>
      </c>
      <c r="L2104">
        <v>201810</v>
      </c>
      <c r="M2104">
        <v>2018</v>
      </c>
      <c r="N2104">
        <v>5</v>
      </c>
      <c r="O2104" t="s">
        <v>66</v>
      </c>
      <c r="P2104" t="s">
        <v>67</v>
      </c>
      <c r="Q2104" t="s">
        <v>68</v>
      </c>
      <c r="R2104" t="s">
        <v>30</v>
      </c>
      <c r="S2104">
        <v>4052942</v>
      </c>
      <c r="T2104">
        <v>32181350</v>
      </c>
      <c r="U2104" t="s">
        <v>105</v>
      </c>
      <c r="V2104">
        <f t="shared" si="32"/>
        <v>8.1058839999999993E-2</v>
      </c>
      <c r="W2104" s="10" t="s">
        <v>27</v>
      </c>
    </row>
    <row r="2105" spans="1:23" x14ac:dyDescent="0.25">
      <c r="A2105" t="s">
        <v>370</v>
      </c>
      <c r="B2105" t="s">
        <v>219</v>
      </c>
      <c r="C2105" t="s">
        <v>220</v>
      </c>
      <c r="D2105" t="s">
        <v>229</v>
      </c>
      <c r="E2105" t="s">
        <v>230</v>
      </c>
      <c r="F2105" t="s">
        <v>59</v>
      </c>
      <c r="G2105" t="s">
        <v>60</v>
      </c>
      <c r="H2105" t="s">
        <v>63</v>
      </c>
      <c r="I2105" t="s">
        <v>64</v>
      </c>
      <c r="J2105" t="s">
        <v>10</v>
      </c>
      <c r="K2105" t="s">
        <v>65</v>
      </c>
      <c r="L2105">
        <v>201810</v>
      </c>
      <c r="M2105">
        <v>2018</v>
      </c>
      <c r="N2105">
        <v>5</v>
      </c>
      <c r="O2105" t="s">
        <v>66</v>
      </c>
      <c r="P2105" t="s">
        <v>67</v>
      </c>
      <c r="Q2105" t="s">
        <v>68</v>
      </c>
      <c r="R2105" t="s">
        <v>31</v>
      </c>
      <c r="S2105">
        <v>194708</v>
      </c>
      <c r="T2105">
        <v>1866023</v>
      </c>
      <c r="U2105" t="s">
        <v>105</v>
      </c>
      <c r="V2105">
        <f t="shared" si="32"/>
        <v>3.8941599999999998E-3</v>
      </c>
      <c r="W2105" s="10" t="s">
        <v>27</v>
      </c>
    </row>
    <row r="2106" spans="1:23" x14ac:dyDescent="0.25">
      <c r="A2106" t="s">
        <v>370</v>
      </c>
      <c r="B2106" t="s">
        <v>219</v>
      </c>
      <c r="C2106" t="s">
        <v>220</v>
      </c>
      <c r="D2106" t="s">
        <v>298</v>
      </c>
      <c r="E2106" t="s">
        <v>299</v>
      </c>
      <c r="F2106" t="s">
        <v>59</v>
      </c>
      <c r="G2106" t="s">
        <v>60</v>
      </c>
      <c r="H2106" t="s">
        <v>63</v>
      </c>
      <c r="I2106" t="s">
        <v>64</v>
      </c>
      <c r="J2106" t="s">
        <v>10</v>
      </c>
      <c r="K2106" t="s">
        <v>65</v>
      </c>
      <c r="L2106">
        <v>201810</v>
      </c>
      <c r="M2106">
        <v>2018</v>
      </c>
      <c r="N2106">
        <v>5</v>
      </c>
      <c r="O2106" t="s">
        <v>66</v>
      </c>
      <c r="P2106" t="s">
        <v>67</v>
      </c>
      <c r="Q2106" t="s">
        <v>68</v>
      </c>
      <c r="R2106" t="s">
        <v>31</v>
      </c>
      <c r="S2106">
        <v>697085</v>
      </c>
      <c r="T2106">
        <v>4280296</v>
      </c>
      <c r="U2106" t="s">
        <v>117</v>
      </c>
      <c r="V2106">
        <f t="shared" si="32"/>
        <v>1.39417E-2</v>
      </c>
      <c r="W2106" s="10" t="s">
        <v>27</v>
      </c>
    </row>
    <row r="2107" spans="1:23" x14ac:dyDescent="0.25">
      <c r="A2107" t="s">
        <v>370</v>
      </c>
      <c r="B2107" t="s">
        <v>219</v>
      </c>
      <c r="C2107" t="s">
        <v>220</v>
      </c>
      <c r="D2107" t="s">
        <v>401</v>
      </c>
      <c r="E2107" t="s">
        <v>402</v>
      </c>
      <c r="F2107" t="s">
        <v>59</v>
      </c>
      <c r="G2107" t="s">
        <v>60</v>
      </c>
      <c r="H2107" t="s">
        <v>63</v>
      </c>
      <c r="I2107" t="s">
        <v>64</v>
      </c>
      <c r="J2107" t="s">
        <v>10</v>
      </c>
      <c r="K2107" t="s">
        <v>65</v>
      </c>
      <c r="L2107">
        <v>201810</v>
      </c>
      <c r="M2107">
        <v>2018</v>
      </c>
      <c r="N2107">
        <v>5</v>
      </c>
      <c r="O2107" t="s">
        <v>66</v>
      </c>
      <c r="P2107" t="s">
        <v>67</v>
      </c>
      <c r="Q2107" t="s">
        <v>68</v>
      </c>
      <c r="R2107" t="s">
        <v>31</v>
      </c>
      <c r="S2107">
        <v>2981901.99</v>
      </c>
      <c r="T2107">
        <v>27637597</v>
      </c>
      <c r="U2107" t="s">
        <v>105</v>
      </c>
      <c r="V2107">
        <f t="shared" si="32"/>
        <v>5.9638039800000008E-2</v>
      </c>
      <c r="W2107" s="10" t="s">
        <v>27</v>
      </c>
    </row>
    <row r="2108" spans="1:23" x14ac:dyDescent="0.25">
      <c r="A2108" t="s">
        <v>370</v>
      </c>
      <c r="B2108" t="s">
        <v>219</v>
      </c>
      <c r="C2108" t="s">
        <v>220</v>
      </c>
      <c r="D2108" t="s">
        <v>141</v>
      </c>
      <c r="E2108" t="s">
        <v>142</v>
      </c>
      <c r="F2108" t="s">
        <v>59</v>
      </c>
      <c r="G2108" t="s">
        <v>60</v>
      </c>
      <c r="H2108" t="s">
        <v>63</v>
      </c>
      <c r="I2108" t="s">
        <v>64</v>
      </c>
      <c r="J2108" t="s">
        <v>10</v>
      </c>
      <c r="K2108" t="s">
        <v>65</v>
      </c>
      <c r="L2108">
        <v>201810</v>
      </c>
      <c r="M2108">
        <v>2018</v>
      </c>
      <c r="N2108">
        <v>5</v>
      </c>
      <c r="O2108" t="s">
        <v>66</v>
      </c>
      <c r="P2108" t="s">
        <v>67</v>
      </c>
      <c r="Q2108" t="s">
        <v>68</v>
      </c>
      <c r="R2108" t="s">
        <v>31</v>
      </c>
      <c r="S2108">
        <v>153664</v>
      </c>
      <c r="T2108">
        <v>1536640</v>
      </c>
      <c r="U2108" t="s">
        <v>69</v>
      </c>
      <c r="V2108">
        <f t="shared" si="32"/>
        <v>3.0732799999999998E-3</v>
      </c>
      <c r="W2108" s="10" t="s">
        <v>27</v>
      </c>
    </row>
    <row r="2109" spans="1:23" x14ac:dyDescent="0.25">
      <c r="A2109" t="s">
        <v>370</v>
      </c>
      <c r="B2109" t="s">
        <v>138</v>
      </c>
      <c r="C2109" t="s">
        <v>139</v>
      </c>
      <c r="D2109" t="s">
        <v>76</v>
      </c>
      <c r="E2109" t="s">
        <v>77</v>
      </c>
      <c r="F2109" t="s">
        <v>59</v>
      </c>
      <c r="G2109" t="s">
        <v>60</v>
      </c>
      <c r="H2109" t="s">
        <v>78</v>
      </c>
      <c r="I2109" t="s">
        <v>64</v>
      </c>
      <c r="J2109" t="s">
        <v>10</v>
      </c>
      <c r="K2109" t="s">
        <v>65</v>
      </c>
      <c r="L2109">
        <v>201810</v>
      </c>
      <c r="M2109">
        <v>2018</v>
      </c>
      <c r="N2109">
        <v>5</v>
      </c>
      <c r="O2109" t="s">
        <v>66</v>
      </c>
      <c r="P2109" t="s">
        <v>67</v>
      </c>
      <c r="Q2109" t="s">
        <v>68</v>
      </c>
      <c r="R2109" t="s">
        <v>30</v>
      </c>
      <c r="S2109">
        <v>18</v>
      </c>
      <c r="T2109">
        <v>180</v>
      </c>
      <c r="U2109" t="s">
        <v>69</v>
      </c>
      <c r="V2109">
        <f t="shared" si="32"/>
        <v>3.5999999999999999E-7</v>
      </c>
      <c r="W2109" s="10" t="s">
        <v>27</v>
      </c>
    </row>
    <row r="2110" spans="1:23" x14ac:dyDescent="0.25">
      <c r="A2110" t="s">
        <v>370</v>
      </c>
      <c r="B2110" t="s">
        <v>219</v>
      </c>
      <c r="C2110" t="s">
        <v>220</v>
      </c>
      <c r="D2110" t="s">
        <v>199</v>
      </c>
      <c r="E2110" t="s">
        <v>200</v>
      </c>
      <c r="F2110" t="s">
        <v>59</v>
      </c>
      <c r="G2110" t="s">
        <v>60</v>
      </c>
      <c r="H2110" t="s">
        <v>78</v>
      </c>
      <c r="I2110" t="s">
        <v>64</v>
      </c>
      <c r="J2110" t="s">
        <v>10</v>
      </c>
      <c r="K2110" t="s">
        <v>65</v>
      </c>
      <c r="L2110">
        <v>201810</v>
      </c>
      <c r="M2110">
        <v>2018</v>
      </c>
      <c r="N2110">
        <v>5</v>
      </c>
      <c r="O2110" t="s">
        <v>66</v>
      </c>
      <c r="P2110" t="s">
        <v>67</v>
      </c>
      <c r="Q2110" t="s">
        <v>68</v>
      </c>
      <c r="R2110" t="s">
        <v>30</v>
      </c>
      <c r="S2110">
        <v>247539</v>
      </c>
      <c r="T2110">
        <v>1416666</v>
      </c>
      <c r="U2110" t="s">
        <v>105</v>
      </c>
      <c r="V2110">
        <f t="shared" si="32"/>
        <v>4.9507800000000001E-3</v>
      </c>
      <c r="W2110" s="10" t="s">
        <v>27</v>
      </c>
    </row>
    <row r="2111" spans="1:23" x14ac:dyDescent="0.25">
      <c r="A2111" t="s">
        <v>370</v>
      </c>
      <c r="B2111" t="s">
        <v>221</v>
      </c>
      <c r="C2111" t="s">
        <v>222</v>
      </c>
      <c r="D2111" t="s">
        <v>191</v>
      </c>
      <c r="E2111" t="s">
        <v>192</v>
      </c>
      <c r="F2111" t="s">
        <v>59</v>
      </c>
      <c r="G2111" t="s">
        <v>60</v>
      </c>
      <c r="H2111" t="s">
        <v>78</v>
      </c>
      <c r="I2111" t="s">
        <v>64</v>
      </c>
      <c r="J2111" t="s">
        <v>8</v>
      </c>
      <c r="K2111" t="s">
        <v>93</v>
      </c>
      <c r="L2111">
        <v>201810</v>
      </c>
      <c r="M2111">
        <v>2018</v>
      </c>
      <c r="N2111">
        <v>5</v>
      </c>
      <c r="O2111" t="s">
        <v>66</v>
      </c>
      <c r="P2111" t="s">
        <v>67</v>
      </c>
      <c r="Q2111" t="s">
        <v>68</v>
      </c>
      <c r="R2111" t="s">
        <v>30</v>
      </c>
      <c r="S2111">
        <v>91480</v>
      </c>
      <c r="T2111">
        <v>2847510</v>
      </c>
      <c r="U2111" t="s">
        <v>117</v>
      </c>
      <c r="V2111">
        <f t="shared" si="32"/>
        <v>1.8296E-3</v>
      </c>
      <c r="W2111" s="10" t="s">
        <v>27</v>
      </c>
    </row>
    <row r="2112" spans="1:23" x14ac:dyDescent="0.25">
      <c r="A2112" t="s">
        <v>370</v>
      </c>
      <c r="B2112" t="s">
        <v>219</v>
      </c>
      <c r="C2112" t="s">
        <v>220</v>
      </c>
      <c r="D2112" t="s">
        <v>229</v>
      </c>
      <c r="E2112" t="s">
        <v>230</v>
      </c>
      <c r="F2112" t="s">
        <v>59</v>
      </c>
      <c r="G2112" t="s">
        <v>60</v>
      </c>
      <c r="H2112" t="s">
        <v>63</v>
      </c>
      <c r="I2112" t="s">
        <v>64</v>
      </c>
      <c r="J2112" t="s">
        <v>10</v>
      </c>
      <c r="K2112" t="s">
        <v>65</v>
      </c>
      <c r="L2112">
        <v>201811</v>
      </c>
      <c r="M2112">
        <v>2018</v>
      </c>
      <c r="N2112">
        <v>5</v>
      </c>
      <c r="O2112" t="s">
        <v>66</v>
      </c>
      <c r="P2112" t="s">
        <v>67</v>
      </c>
      <c r="Q2112" t="s">
        <v>68</v>
      </c>
      <c r="R2112" t="s">
        <v>31</v>
      </c>
      <c r="S2112">
        <v>39820</v>
      </c>
      <c r="T2112">
        <v>347640</v>
      </c>
      <c r="U2112" t="s">
        <v>105</v>
      </c>
      <c r="V2112">
        <f t="shared" si="32"/>
        <v>7.9639999999999995E-4</v>
      </c>
      <c r="W2112" s="10" t="s">
        <v>28</v>
      </c>
    </row>
    <row r="2113" spans="1:23" x14ac:dyDescent="0.25">
      <c r="A2113" t="s">
        <v>370</v>
      </c>
      <c r="B2113" t="s">
        <v>219</v>
      </c>
      <c r="C2113" t="s">
        <v>220</v>
      </c>
      <c r="D2113" t="s">
        <v>199</v>
      </c>
      <c r="E2113" t="s">
        <v>200</v>
      </c>
      <c r="F2113" t="s">
        <v>59</v>
      </c>
      <c r="G2113" t="s">
        <v>60</v>
      </c>
      <c r="H2113" t="s">
        <v>63</v>
      </c>
      <c r="I2113" t="s">
        <v>64</v>
      </c>
      <c r="J2113" t="s">
        <v>9</v>
      </c>
      <c r="K2113" t="s">
        <v>79</v>
      </c>
      <c r="L2113">
        <v>201811</v>
      </c>
      <c r="M2113">
        <v>2018</v>
      </c>
      <c r="N2113">
        <v>5</v>
      </c>
      <c r="O2113" t="s">
        <v>66</v>
      </c>
      <c r="P2113" t="s">
        <v>67</v>
      </c>
      <c r="Q2113" t="s">
        <v>68</v>
      </c>
      <c r="R2113" t="s">
        <v>31</v>
      </c>
      <c r="S2113">
        <v>4184837</v>
      </c>
      <c r="T2113">
        <v>37335407</v>
      </c>
      <c r="U2113" t="s">
        <v>105</v>
      </c>
      <c r="V2113">
        <f t="shared" si="32"/>
        <v>8.3696740000000006E-2</v>
      </c>
      <c r="W2113" s="10" t="s">
        <v>28</v>
      </c>
    </row>
    <row r="2114" spans="1:23" x14ac:dyDescent="0.25">
      <c r="A2114" t="s">
        <v>370</v>
      </c>
      <c r="B2114" t="s">
        <v>219</v>
      </c>
      <c r="C2114" t="s">
        <v>220</v>
      </c>
      <c r="D2114" t="s">
        <v>201</v>
      </c>
      <c r="E2114" t="s">
        <v>202</v>
      </c>
      <c r="F2114" t="s">
        <v>59</v>
      </c>
      <c r="G2114" t="s">
        <v>60</v>
      </c>
      <c r="H2114" t="s">
        <v>63</v>
      </c>
      <c r="I2114" t="s">
        <v>64</v>
      </c>
      <c r="J2114" t="s">
        <v>10</v>
      </c>
      <c r="K2114" t="s">
        <v>65</v>
      </c>
      <c r="L2114">
        <v>201811</v>
      </c>
      <c r="M2114">
        <v>2018</v>
      </c>
      <c r="N2114">
        <v>5</v>
      </c>
      <c r="O2114" t="s">
        <v>66</v>
      </c>
      <c r="P2114" t="s">
        <v>67</v>
      </c>
      <c r="Q2114" t="s">
        <v>68</v>
      </c>
      <c r="R2114" t="s">
        <v>31</v>
      </c>
      <c r="S2114">
        <v>155306</v>
      </c>
      <c r="T2114">
        <v>1357663</v>
      </c>
      <c r="U2114" t="s">
        <v>117</v>
      </c>
      <c r="V2114">
        <f t="shared" ref="V2114:V2177" si="33">S2114/50000000</f>
        <v>3.10612E-3</v>
      </c>
      <c r="W2114" s="10" t="s">
        <v>28</v>
      </c>
    </row>
    <row r="2115" spans="1:23" x14ac:dyDescent="0.25">
      <c r="A2115" t="s">
        <v>370</v>
      </c>
      <c r="B2115" t="s">
        <v>219</v>
      </c>
      <c r="C2115" t="s">
        <v>220</v>
      </c>
      <c r="D2115" t="s">
        <v>103</v>
      </c>
      <c r="E2115" t="s">
        <v>104</v>
      </c>
      <c r="F2115" t="s">
        <v>59</v>
      </c>
      <c r="G2115" t="s">
        <v>60</v>
      </c>
      <c r="H2115" t="s">
        <v>78</v>
      </c>
      <c r="I2115" t="s">
        <v>64</v>
      </c>
      <c r="J2115" t="s">
        <v>10</v>
      </c>
      <c r="K2115" t="s">
        <v>65</v>
      </c>
      <c r="L2115">
        <v>201811</v>
      </c>
      <c r="M2115">
        <v>2018</v>
      </c>
      <c r="N2115">
        <v>5</v>
      </c>
      <c r="O2115" t="s">
        <v>66</v>
      </c>
      <c r="P2115" t="s">
        <v>67</v>
      </c>
      <c r="Q2115" t="s">
        <v>68</v>
      </c>
      <c r="R2115" t="s">
        <v>30</v>
      </c>
      <c r="S2115">
        <v>3045255</v>
      </c>
      <c r="T2115">
        <v>25328856</v>
      </c>
      <c r="U2115" t="s">
        <v>105</v>
      </c>
      <c r="V2115">
        <f t="shared" si="33"/>
        <v>6.0905099999999997E-2</v>
      </c>
      <c r="W2115" s="10" t="s">
        <v>28</v>
      </c>
    </row>
    <row r="2116" spans="1:23" x14ac:dyDescent="0.25">
      <c r="A2116" t="s">
        <v>370</v>
      </c>
      <c r="B2116" t="s">
        <v>219</v>
      </c>
      <c r="C2116" t="s">
        <v>220</v>
      </c>
      <c r="D2116" t="s">
        <v>401</v>
      </c>
      <c r="E2116" t="s">
        <v>402</v>
      </c>
      <c r="F2116" t="s">
        <v>59</v>
      </c>
      <c r="G2116" t="s">
        <v>60</v>
      </c>
      <c r="H2116" t="s">
        <v>63</v>
      </c>
      <c r="I2116" t="s">
        <v>64</v>
      </c>
      <c r="J2116" t="s">
        <v>10</v>
      </c>
      <c r="K2116" t="s">
        <v>65</v>
      </c>
      <c r="L2116">
        <v>201811</v>
      </c>
      <c r="M2116">
        <v>2018</v>
      </c>
      <c r="N2116">
        <v>5</v>
      </c>
      <c r="O2116" t="s">
        <v>66</v>
      </c>
      <c r="P2116" t="s">
        <v>67</v>
      </c>
      <c r="Q2116" t="s">
        <v>68</v>
      </c>
      <c r="R2116" t="s">
        <v>31</v>
      </c>
      <c r="S2116">
        <v>2357775</v>
      </c>
      <c r="T2116">
        <v>23021669</v>
      </c>
      <c r="U2116" t="s">
        <v>105</v>
      </c>
      <c r="V2116">
        <f t="shared" si="33"/>
        <v>4.7155500000000003E-2</v>
      </c>
      <c r="W2116" s="10" t="s">
        <v>28</v>
      </c>
    </row>
    <row r="2117" spans="1:23" x14ac:dyDescent="0.25">
      <c r="A2117" t="s">
        <v>370</v>
      </c>
      <c r="B2117" t="s">
        <v>221</v>
      </c>
      <c r="C2117" t="s">
        <v>222</v>
      </c>
      <c r="D2117" t="s">
        <v>191</v>
      </c>
      <c r="E2117" t="s">
        <v>192</v>
      </c>
      <c r="F2117" t="s">
        <v>59</v>
      </c>
      <c r="G2117" t="s">
        <v>60</v>
      </c>
      <c r="H2117" t="s">
        <v>78</v>
      </c>
      <c r="I2117" t="s">
        <v>64</v>
      </c>
      <c r="J2117" t="s">
        <v>8</v>
      </c>
      <c r="K2117" t="s">
        <v>93</v>
      </c>
      <c r="L2117">
        <v>201811</v>
      </c>
      <c r="M2117">
        <v>2018</v>
      </c>
      <c r="N2117">
        <v>5</v>
      </c>
      <c r="O2117" t="s">
        <v>66</v>
      </c>
      <c r="P2117" t="s">
        <v>67</v>
      </c>
      <c r="Q2117" t="s">
        <v>68</v>
      </c>
      <c r="R2117" t="s">
        <v>30</v>
      </c>
      <c r="S2117">
        <v>69290</v>
      </c>
      <c r="T2117">
        <v>2161281</v>
      </c>
      <c r="U2117" t="s">
        <v>117</v>
      </c>
      <c r="V2117">
        <f t="shared" si="33"/>
        <v>1.3858E-3</v>
      </c>
      <c r="W2117" s="10" t="s">
        <v>28</v>
      </c>
    </row>
    <row r="2118" spans="1:23" x14ac:dyDescent="0.25">
      <c r="A2118" t="s">
        <v>370</v>
      </c>
      <c r="B2118" t="s">
        <v>219</v>
      </c>
      <c r="C2118" t="s">
        <v>220</v>
      </c>
      <c r="D2118" t="s">
        <v>314</v>
      </c>
      <c r="E2118" t="s">
        <v>315</v>
      </c>
      <c r="F2118" t="s">
        <v>59</v>
      </c>
      <c r="G2118" t="s">
        <v>60</v>
      </c>
      <c r="H2118" t="s">
        <v>63</v>
      </c>
      <c r="I2118" t="s">
        <v>64</v>
      </c>
      <c r="J2118" t="s">
        <v>10</v>
      </c>
      <c r="K2118" t="s">
        <v>65</v>
      </c>
      <c r="L2118">
        <v>201811</v>
      </c>
      <c r="M2118">
        <v>2018</v>
      </c>
      <c r="N2118">
        <v>5</v>
      </c>
      <c r="O2118" t="s">
        <v>66</v>
      </c>
      <c r="P2118" t="s">
        <v>67</v>
      </c>
      <c r="Q2118" t="s">
        <v>68</v>
      </c>
      <c r="R2118" t="s">
        <v>31</v>
      </c>
      <c r="S2118">
        <v>2083647</v>
      </c>
      <c r="T2118">
        <v>30228721</v>
      </c>
      <c r="U2118" t="s">
        <v>105</v>
      </c>
      <c r="V2118">
        <f t="shared" si="33"/>
        <v>4.1672939999999999E-2</v>
      </c>
      <c r="W2118" s="10" t="s">
        <v>28</v>
      </c>
    </row>
    <row r="2119" spans="1:23" x14ac:dyDescent="0.25">
      <c r="A2119" t="s">
        <v>370</v>
      </c>
      <c r="B2119" t="s">
        <v>219</v>
      </c>
      <c r="C2119" t="s">
        <v>220</v>
      </c>
      <c r="D2119" t="s">
        <v>103</v>
      </c>
      <c r="E2119" t="s">
        <v>104</v>
      </c>
      <c r="F2119" t="s">
        <v>59</v>
      </c>
      <c r="G2119" t="s">
        <v>60</v>
      </c>
      <c r="H2119" t="s">
        <v>63</v>
      </c>
      <c r="I2119" t="s">
        <v>64</v>
      </c>
      <c r="J2119" t="s">
        <v>10</v>
      </c>
      <c r="K2119" t="s">
        <v>65</v>
      </c>
      <c r="L2119">
        <v>201811</v>
      </c>
      <c r="M2119">
        <v>2018</v>
      </c>
      <c r="N2119">
        <v>5</v>
      </c>
      <c r="O2119" t="s">
        <v>66</v>
      </c>
      <c r="P2119" t="s">
        <v>67</v>
      </c>
      <c r="Q2119" t="s">
        <v>68</v>
      </c>
      <c r="R2119" t="s">
        <v>31</v>
      </c>
      <c r="S2119">
        <v>1679705</v>
      </c>
      <c r="T2119">
        <v>15610099</v>
      </c>
      <c r="U2119" t="s">
        <v>105</v>
      </c>
      <c r="V2119">
        <f t="shared" si="33"/>
        <v>3.3594100000000002E-2</v>
      </c>
      <c r="W2119" s="10" t="s">
        <v>28</v>
      </c>
    </row>
    <row r="2120" spans="1:23" x14ac:dyDescent="0.25">
      <c r="A2120" t="s">
        <v>370</v>
      </c>
      <c r="B2120" t="s">
        <v>219</v>
      </c>
      <c r="C2120" t="s">
        <v>220</v>
      </c>
      <c r="D2120" t="s">
        <v>141</v>
      </c>
      <c r="E2120" t="s">
        <v>142</v>
      </c>
      <c r="F2120" t="s">
        <v>59</v>
      </c>
      <c r="G2120" t="s">
        <v>60</v>
      </c>
      <c r="H2120" t="s">
        <v>63</v>
      </c>
      <c r="I2120" t="s">
        <v>64</v>
      </c>
      <c r="J2120" t="s">
        <v>10</v>
      </c>
      <c r="K2120" t="s">
        <v>65</v>
      </c>
      <c r="L2120">
        <v>201811</v>
      </c>
      <c r="M2120">
        <v>2018</v>
      </c>
      <c r="N2120">
        <v>5</v>
      </c>
      <c r="O2120" t="s">
        <v>66</v>
      </c>
      <c r="P2120" t="s">
        <v>67</v>
      </c>
      <c r="Q2120" t="s">
        <v>68</v>
      </c>
      <c r="R2120" t="s">
        <v>31</v>
      </c>
      <c r="S2120">
        <v>886102</v>
      </c>
      <c r="T2120">
        <v>8756772</v>
      </c>
      <c r="U2120" t="s">
        <v>69</v>
      </c>
      <c r="V2120">
        <f t="shared" si="33"/>
        <v>1.7722040000000001E-2</v>
      </c>
      <c r="W2120" s="10" t="s">
        <v>28</v>
      </c>
    </row>
    <row r="2121" spans="1:23" x14ac:dyDescent="0.25">
      <c r="A2121" t="s">
        <v>370</v>
      </c>
      <c r="B2121" t="s">
        <v>219</v>
      </c>
      <c r="C2121" t="s">
        <v>220</v>
      </c>
      <c r="D2121" t="s">
        <v>199</v>
      </c>
      <c r="E2121" t="s">
        <v>200</v>
      </c>
      <c r="F2121" t="s">
        <v>59</v>
      </c>
      <c r="G2121" t="s">
        <v>60</v>
      </c>
      <c r="H2121" t="s">
        <v>78</v>
      </c>
      <c r="I2121" t="s">
        <v>64</v>
      </c>
      <c r="J2121" t="s">
        <v>10</v>
      </c>
      <c r="K2121" t="s">
        <v>65</v>
      </c>
      <c r="L2121">
        <v>201811</v>
      </c>
      <c r="M2121">
        <v>2018</v>
      </c>
      <c r="N2121">
        <v>5</v>
      </c>
      <c r="O2121" t="s">
        <v>66</v>
      </c>
      <c r="P2121" t="s">
        <v>67</v>
      </c>
      <c r="Q2121" t="s">
        <v>68</v>
      </c>
      <c r="R2121" t="s">
        <v>30</v>
      </c>
      <c r="S2121">
        <v>167073</v>
      </c>
      <c r="T2121">
        <v>1270303</v>
      </c>
      <c r="U2121" t="s">
        <v>105</v>
      </c>
      <c r="V2121">
        <f t="shared" si="33"/>
        <v>3.3414600000000001E-3</v>
      </c>
      <c r="W2121" s="10" t="s">
        <v>28</v>
      </c>
    </row>
    <row r="2122" spans="1:23" x14ac:dyDescent="0.25">
      <c r="A2122" t="s">
        <v>370</v>
      </c>
      <c r="B2122" t="s">
        <v>219</v>
      </c>
      <c r="C2122" t="s">
        <v>220</v>
      </c>
      <c r="D2122" t="s">
        <v>199</v>
      </c>
      <c r="E2122" t="s">
        <v>200</v>
      </c>
      <c r="F2122" t="s">
        <v>59</v>
      </c>
      <c r="G2122" t="s">
        <v>60</v>
      </c>
      <c r="H2122" t="s">
        <v>63</v>
      </c>
      <c r="I2122" t="s">
        <v>64</v>
      </c>
      <c r="J2122" t="s">
        <v>10</v>
      </c>
      <c r="K2122" t="s">
        <v>65</v>
      </c>
      <c r="L2122">
        <v>201811</v>
      </c>
      <c r="M2122">
        <v>2018</v>
      </c>
      <c r="N2122">
        <v>5</v>
      </c>
      <c r="O2122" t="s">
        <v>66</v>
      </c>
      <c r="P2122" t="s">
        <v>67</v>
      </c>
      <c r="Q2122" t="s">
        <v>68</v>
      </c>
      <c r="R2122" t="s">
        <v>31</v>
      </c>
      <c r="S2122">
        <v>10542973</v>
      </c>
      <c r="T2122">
        <v>92966560</v>
      </c>
      <c r="U2122" t="s">
        <v>105</v>
      </c>
      <c r="V2122">
        <f t="shared" si="33"/>
        <v>0.21085946</v>
      </c>
      <c r="W2122" s="10" t="s">
        <v>28</v>
      </c>
    </row>
    <row r="2123" spans="1:23" x14ac:dyDescent="0.25">
      <c r="A2123" t="s">
        <v>370</v>
      </c>
      <c r="B2123" t="s">
        <v>233</v>
      </c>
      <c r="C2123" t="s">
        <v>234</v>
      </c>
      <c r="D2123" t="s">
        <v>191</v>
      </c>
      <c r="E2123" t="s">
        <v>192</v>
      </c>
      <c r="F2123" t="s">
        <v>59</v>
      </c>
      <c r="G2123" t="s">
        <v>60</v>
      </c>
      <c r="H2123" t="s">
        <v>78</v>
      </c>
      <c r="I2123" t="s">
        <v>64</v>
      </c>
      <c r="J2123" t="s">
        <v>11</v>
      </c>
      <c r="K2123" t="s">
        <v>237</v>
      </c>
      <c r="L2123">
        <v>201811</v>
      </c>
      <c r="M2123">
        <v>2018</v>
      </c>
      <c r="N2123">
        <v>5</v>
      </c>
      <c r="O2123" t="s">
        <v>66</v>
      </c>
      <c r="P2123" t="s">
        <v>67</v>
      </c>
      <c r="Q2123" t="s">
        <v>68</v>
      </c>
      <c r="R2123" t="s">
        <v>30</v>
      </c>
      <c r="S2123">
        <v>200</v>
      </c>
      <c r="T2123">
        <v>11256</v>
      </c>
      <c r="U2123" t="s">
        <v>117</v>
      </c>
      <c r="V2123">
        <f t="shared" si="33"/>
        <v>3.9999999999999998E-6</v>
      </c>
      <c r="W2123" s="10" t="s">
        <v>28</v>
      </c>
    </row>
    <row r="2124" spans="1:23" x14ac:dyDescent="0.25">
      <c r="A2124" t="s">
        <v>370</v>
      </c>
      <c r="B2124" t="s">
        <v>233</v>
      </c>
      <c r="C2124" t="s">
        <v>234</v>
      </c>
      <c r="D2124" t="s">
        <v>169</v>
      </c>
      <c r="E2124" t="s">
        <v>170</v>
      </c>
      <c r="F2124" t="s">
        <v>59</v>
      </c>
      <c r="G2124" t="s">
        <v>60</v>
      </c>
      <c r="H2124" t="s">
        <v>63</v>
      </c>
      <c r="I2124" t="s">
        <v>64</v>
      </c>
      <c r="J2124" t="s">
        <v>11</v>
      </c>
      <c r="K2124" t="s">
        <v>237</v>
      </c>
      <c r="L2124">
        <v>201811</v>
      </c>
      <c r="M2124">
        <v>2018</v>
      </c>
      <c r="N2124">
        <v>5</v>
      </c>
      <c r="O2124" t="s">
        <v>66</v>
      </c>
      <c r="P2124" t="s">
        <v>67</v>
      </c>
      <c r="Q2124" t="s">
        <v>68</v>
      </c>
      <c r="R2124" t="s">
        <v>31</v>
      </c>
      <c r="S2124">
        <v>3.75</v>
      </c>
      <c r="T2124">
        <v>2292</v>
      </c>
      <c r="U2124" t="s">
        <v>117</v>
      </c>
      <c r="V2124">
        <f t="shared" si="33"/>
        <v>7.4999999999999997E-8</v>
      </c>
      <c r="W2124" s="10" t="s">
        <v>28</v>
      </c>
    </row>
    <row r="2125" spans="1:23" x14ac:dyDescent="0.25">
      <c r="A2125" t="s">
        <v>370</v>
      </c>
      <c r="B2125" t="s">
        <v>90</v>
      </c>
      <c r="C2125" t="s">
        <v>3</v>
      </c>
      <c r="D2125" t="s">
        <v>187</v>
      </c>
      <c r="E2125" t="s">
        <v>188</v>
      </c>
      <c r="F2125" t="s">
        <v>59</v>
      </c>
      <c r="G2125" t="s">
        <v>60</v>
      </c>
      <c r="H2125" t="s">
        <v>78</v>
      </c>
      <c r="I2125" t="s">
        <v>64</v>
      </c>
      <c r="J2125" t="s">
        <v>8</v>
      </c>
      <c r="K2125" t="s">
        <v>93</v>
      </c>
      <c r="L2125">
        <v>201811</v>
      </c>
      <c r="M2125">
        <v>2018</v>
      </c>
      <c r="N2125">
        <v>5</v>
      </c>
      <c r="O2125" t="s">
        <v>66</v>
      </c>
      <c r="P2125" t="s">
        <v>67</v>
      </c>
      <c r="Q2125" t="s">
        <v>68</v>
      </c>
      <c r="R2125" t="s">
        <v>30</v>
      </c>
      <c r="S2125">
        <v>52741400</v>
      </c>
      <c r="T2125">
        <v>369387129</v>
      </c>
      <c r="U2125" t="s">
        <v>117</v>
      </c>
      <c r="V2125">
        <f t="shared" si="33"/>
        <v>1.0548280000000001</v>
      </c>
      <c r="W2125" s="10" t="s">
        <v>28</v>
      </c>
    </row>
    <row r="2126" spans="1:23" x14ac:dyDescent="0.25">
      <c r="A2126" t="s">
        <v>370</v>
      </c>
      <c r="B2126" t="s">
        <v>90</v>
      </c>
      <c r="C2126" t="s">
        <v>3</v>
      </c>
      <c r="D2126" t="s">
        <v>141</v>
      </c>
      <c r="E2126" t="s">
        <v>142</v>
      </c>
      <c r="F2126" t="s">
        <v>59</v>
      </c>
      <c r="G2126" t="s">
        <v>60</v>
      </c>
      <c r="H2126" t="s">
        <v>63</v>
      </c>
      <c r="I2126" t="s">
        <v>64</v>
      </c>
      <c r="J2126" t="s">
        <v>8</v>
      </c>
      <c r="K2126" t="s">
        <v>93</v>
      </c>
      <c r="L2126">
        <v>201811</v>
      </c>
      <c r="M2126">
        <v>2018</v>
      </c>
      <c r="N2126">
        <v>5</v>
      </c>
      <c r="O2126" t="s">
        <v>66</v>
      </c>
      <c r="P2126" t="s">
        <v>67</v>
      </c>
      <c r="Q2126" t="s">
        <v>68</v>
      </c>
      <c r="R2126" t="s">
        <v>31</v>
      </c>
      <c r="S2126">
        <v>47850100</v>
      </c>
      <c r="T2126">
        <v>421762676</v>
      </c>
      <c r="U2126" t="s">
        <v>69</v>
      </c>
      <c r="V2126">
        <f t="shared" si="33"/>
        <v>0.95700200000000002</v>
      </c>
      <c r="W2126" s="10" t="s">
        <v>28</v>
      </c>
    </row>
    <row r="2127" spans="1:23" x14ac:dyDescent="0.25">
      <c r="A2127" t="s">
        <v>370</v>
      </c>
      <c r="B2127" t="s">
        <v>90</v>
      </c>
      <c r="C2127" t="s">
        <v>3</v>
      </c>
      <c r="D2127" t="s">
        <v>225</v>
      </c>
      <c r="E2127" t="s">
        <v>226</v>
      </c>
      <c r="F2127" t="s">
        <v>59</v>
      </c>
      <c r="G2127" t="s">
        <v>60</v>
      </c>
      <c r="H2127" t="s">
        <v>63</v>
      </c>
      <c r="I2127" t="s">
        <v>64</v>
      </c>
      <c r="J2127" t="s">
        <v>8</v>
      </c>
      <c r="K2127" t="s">
        <v>93</v>
      </c>
      <c r="L2127">
        <v>201811</v>
      </c>
      <c r="M2127">
        <v>2018</v>
      </c>
      <c r="N2127">
        <v>5</v>
      </c>
      <c r="O2127" t="s">
        <v>66</v>
      </c>
      <c r="P2127" t="s">
        <v>67</v>
      </c>
      <c r="Q2127" t="s">
        <v>68</v>
      </c>
      <c r="R2127" t="s">
        <v>31</v>
      </c>
      <c r="S2127">
        <v>144139405</v>
      </c>
      <c r="T2127">
        <v>1183268120</v>
      </c>
      <c r="U2127" t="s">
        <v>105</v>
      </c>
      <c r="V2127">
        <f t="shared" si="33"/>
        <v>2.8827881</v>
      </c>
      <c r="W2127" s="10" t="s">
        <v>28</v>
      </c>
    </row>
    <row r="2128" spans="1:23" x14ac:dyDescent="0.25">
      <c r="A2128" t="s">
        <v>370</v>
      </c>
      <c r="B2128" t="s">
        <v>90</v>
      </c>
      <c r="C2128" t="s">
        <v>3</v>
      </c>
      <c r="D2128" t="s">
        <v>163</v>
      </c>
      <c r="E2128" t="s">
        <v>164</v>
      </c>
      <c r="F2128" t="s">
        <v>59</v>
      </c>
      <c r="G2128" t="s">
        <v>60</v>
      </c>
      <c r="H2128" t="s">
        <v>78</v>
      </c>
      <c r="I2128" t="s">
        <v>64</v>
      </c>
      <c r="J2128" t="s">
        <v>8</v>
      </c>
      <c r="K2128" t="s">
        <v>93</v>
      </c>
      <c r="L2128">
        <v>201811</v>
      </c>
      <c r="M2128">
        <v>2018</v>
      </c>
      <c r="N2128">
        <v>5</v>
      </c>
      <c r="O2128" t="s">
        <v>66</v>
      </c>
      <c r="P2128" t="s">
        <v>67</v>
      </c>
      <c r="Q2128" t="s">
        <v>68</v>
      </c>
      <c r="R2128" t="s">
        <v>30</v>
      </c>
      <c r="S2128">
        <v>25</v>
      </c>
      <c r="T2128">
        <v>41753</v>
      </c>
      <c r="U2128" t="s">
        <v>102</v>
      </c>
      <c r="V2128">
        <f t="shared" si="33"/>
        <v>4.9999999999999998E-7</v>
      </c>
      <c r="W2128" s="10" t="s">
        <v>28</v>
      </c>
    </row>
    <row r="2129" spans="1:23" x14ac:dyDescent="0.25">
      <c r="A2129" t="s">
        <v>370</v>
      </c>
      <c r="B2129" t="s">
        <v>90</v>
      </c>
      <c r="C2129" t="s">
        <v>3</v>
      </c>
      <c r="D2129" t="s">
        <v>187</v>
      </c>
      <c r="E2129" t="s">
        <v>188</v>
      </c>
      <c r="F2129" t="s">
        <v>59</v>
      </c>
      <c r="G2129" t="s">
        <v>60</v>
      </c>
      <c r="H2129" t="s">
        <v>63</v>
      </c>
      <c r="I2129" t="s">
        <v>64</v>
      </c>
      <c r="J2129" t="s">
        <v>8</v>
      </c>
      <c r="K2129" t="s">
        <v>93</v>
      </c>
      <c r="L2129">
        <v>201811</v>
      </c>
      <c r="M2129">
        <v>2018</v>
      </c>
      <c r="N2129">
        <v>5</v>
      </c>
      <c r="O2129" t="s">
        <v>66</v>
      </c>
      <c r="P2129" t="s">
        <v>67</v>
      </c>
      <c r="Q2129" t="s">
        <v>68</v>
      </c>
      <c r="R2129" t="s">
        <v>31</v>
      </c>
      <c r="S2129">
        <v>69340</v>
      </c>
      <c r="T2129">
        <v>1993613</v>
      </c>
      <c r="U2129" t="s">
        <v>117</v>
      </c>
      <c r="V2129">
        <f t="shared" si="33"/>
        <v>1.3868000000000001E-3</v>
      </c>
      <c r="W2129" s="10" t="s">
        <v>28</v>
      </c>
    </row>
    <row r="2130" spans="1:23" x14ac:dyDescent="0.25">
      <c r="A2130" t="s">
        <v>370</v>
      </c>
      <c r="B2130" t="s">
        <v>90</v>
      </c>
      <c r="C2130" t="s">
        <v>3</v>
      </c>
      <c r="D2130" t="s">
        <v>199</v>
      </c>
      <c r="E2130" t="s">
        <v>200</v>
      </c>
      <c r="F2130" t="s">
        <v>59</v>
      </c>
      <c r="G2130" t="s">
        <v>60</v>
      </c>
      <c r="H2130" t="s">
        <v>63</v>
      </c>
      <c r="I2130" t="s">
        <v>64</v>
      </c>
      <c r="J2130" t="s">
        <v>8</v>
      </c>
      <c r="K2130" t="s">
        <v>93</v>
      </c>
      <c r="L2130">
        <v>201811</v>
      </c>
      <c r="M2130">
        <v>2018</v>
      </c>
      <c r="N2130">
        <v>5</v>
      </c>
      <c r="O2130" t="s">
        <v>66</v>
      </c>
      <c r="P2130" t="s">
        <v>67</v>
      </c>
      <c r="Q2130" t="s">
        <v>68</v>
      </c>
      <c r="R2130" t="s">
        <v>31</v>
      </c>
      <c r="S2130">
        <v>50259567</v>
      </c>
      <c r="T2130">
        <v>452205897</v>
      </c>
      <c r="U2130" t="s">
        <v>105</v>
      </c>
      <c r="V2130">
        <f t="shared" si="33"/>
        <v>1.0051913400000001</v>
      </c>
      <c r="W2130" s="10" t="s">
        <v>28</v>
      </c>
    </row>
    <row r="2131" spans="1:23" x14ac:dyDescent="0.25">
      <c r="A2131" t="s">
        <v>370</v>
      </c>
      <c r="B2131" t="s">
        <v>90</v>
      </c>
      <c r="C2131" t="s">
        <v>3</v>
      </c>
      <c r="D2131" t="s">
        <v>191</v>
      </c>
      <c r="E2131" t="s">
        <v>192</v>
      </c>
      <c r="F2131" t="s">
        <v>59</v>
      </c>
      <c r="G2131" t="s">
        <v>60</v>
      </c>
      <c r="H2131" t="s">
        <v>63</v>
      </c>
      <c r="I2131" t="s">
        <v>64</v>
      </c>
      <c r="J2131" t="s">
        <v>8</v>
      </c>
      <c r="K2131" t="s">
        <v>93</v>
      </c>
      <c r="L2131">
        <v>201811</v>
      </c>
      <c r="M2131">
        <v>2018</v>
      </c>
      <c r="N2131">
        <v>5</v>
      </c>
      <c r="O2131" t="s">
        <v>66</v>
      </c>
      <c r="P2131" t="s">
        <v>67</v>
      </c>
      <c r="Q2131" t="s">
        <v>68</v>
      </c>
      <c r="R2131" t="s">
        <v>31</v>
      </c>
      <c r="S2131">
        <v>90552</v>
      </c>
      <c r="T2131">
        <v>1104790</v>
      </c>
      <c r="U2131" t="s">
        <v>117</v>
      </c>
      <c r="V2131">
        <f t="shared" si="33"/>
        <v>1.8110400000000001E-3</v>
      </c>
      <c r="W2131" s="10" t="s">
        <v>28</v>
      </c>
    </row>
    <row r="2132" spans="1:23" x14ac:dyDescent="0.25">
      <c r="A2132" t="s">
        <v>370</v>
      </c>
      <c r="B2132" t="s">
        <v>90</v>
      </c>
      <c r="C2132" t="s">
        <v>3</v>
      </c>
      <c r="D2132" t="s">
        <v>244</v>
      </c>
      <c r="E2132" t="s">
        <v>245</v>
      </c>
      <c r="F2132" t="s">
        <v>59</v>
      </c>
      <c r="G2132" t="s">
        <v>60</v>
      </c>
      <c r="H2132" t="s">
        <v>63</v>
      </c>
      <c r="I2132" t="s">
        <v>64</v>
      </c>
      <c r="J2132" t="s">
        <v>8</v>
      </c>
      <c r="K2132" t="s">
        <v>93</v>
      </c>
      <c r="L2132">
        <v>201811</v>
      </c>
      <c r="M2132">
        <v>2018</v>
      </c>
      <c r="N2132">
        <v>5</v>
      </c>
      <c r="O2132" t="s">
        <v>66</v>
      </c>
      <c r="P2132" t="s">
        <v>67</v>
      </c>
      <c r="Q2132" t="s">
        <v>68</v>
      </c>
      <c r="R2132" t="s">
        <v>31</v>
      </c>
      <c r="S2132">
        <v>21925.69</v>
      </c>
      <c r="T2132">
        <v>347851</v>
      </c>
      <c r="U2132" t="s">
        <v>117</v>
      </c>
      <c r="V2132">
        <f t="shared" si="33"/>
        <v>4.3851379999999997E-4</v>
      </c>
      <c r="W2132" s="10" t="s">
        <v>28</v>
      </c>
    </row>
    <row r="2133" spans="1:23" x14ac:dyDescent="0.25">
      <c r="A2133" t="s">
        <v>370</v>
      </c>
      <c r="B2133" t="s">
        <v>90</v>
      </c>
      <c r="C2133" t="s">
        <v>3</v>
      </c>
      <c r="D2133" t="s">
        <v>229</v>
      </c>
      <c r="E2133" t="s">
        <v>230</v>
      </c>
      <c r="F2133" t="s">
        <v>59</v>
      </c>
      <c r="G2133" t="s">
        <v>60</v>
      </c>
      <c r="H2133" t="s">
        <v>63</v>
      </c>
      <c r="I2133" t="s">
        <v>64</v>
      </c>
      <c r="J2133" t="s">
        <v>8</v>
      </c>
      <c r="K2133" t="s">
        <v>93</v>
      </c>
      <c r="L2133">
        <v>201811</v>
      </c>
      <c r="M2133">
        <v>2018</v>
      </c>
      <c r="N2133">
        <v>5</v>
      </c>
      <c r="O2133" t="s">
        <v>66</v>
      </c>
      <c r="P2133" t="s">
        <v>67</v>
      </c>
      <c r="Q2133" t="s">
        <v>68</v>
      </c>
      <c r="R2133" t="s">
        <v>31</v>
      </c>
      <c r="S2133">
        <v>70619933</v>
      </c>
      <c r="T2133">
        <v>582515346</v>
      </c>
      <c r="U2133" t="s">
        <v>105</v>
      </c>
      <c r="V2133">
        <f t="shared" si="33"/>
        <v>1.41239866</v>
      </c>
      <c r="W2133" s="10" t="s">
        <v>28</v>
      </c>
    </row>
    <row r="2134" spans="1:23" x14ac:dyDescent="0.25">
      <c r="A2134" t="s">
        <v>370</v>
      </c>
      <c r="B2134" t="s">
        <v>90</v>
      </c>
      <c r="C2134" t="s">
        <v>3</v>
      </c>
      <c r="D2134" t="s">
        <v>314</v>
      </c>
      <c r="E2134" t="s">
        <v>315</v>
      </c>
      <c r="F2134" t="s">
        <v>59</v>
      </c>
      <c r="G2134" t="s">
        <v>60</v>
      </c>
      <c r="H2134" t="s">
        <v>63</v>
      </c>
      <c r="I2134" t="s">
        <v>64</v>
      </c>
      <c r="J2134" t="s">
        <v>8</v>
      </c>
      <c r="K2134" t="s">
        <v>93</v>
      </c>
      <c r="L2134">
        <v>201811</v>
      </c>
      <c r="M2134">
        <v>2018</v>
      </c>
      <c r="N2134">
        <v>5</v>
      </c>
      <c r="O2134" t="s">
        <v>66</v>
      </c>
      <c r="P2134" t="s">
        <v>67</v>
      </c>
      <c r="Q2134" t="s">
        <v>68</v>
      </c>
      <c r="R2134" t="s">
        <v>31</v>
      </c>
      <c r="S2134">
        <v>4450369</v>
      </c>
      <c r="T2134">
        <v>41551568</v>
      </c>
      <c r="U2134" t="s">
        <v>105</v>
      </c>
      <c r="V2134">
        <f t="shared" si="33"/>
        <v>8.9007379999999997E-2</v>
      </c>
      <c r="W2134" s="10" t="s">
        <v>28</v>
      </c>
    </row>
    <row r="2135" spans="1:23" x14ac:dyDescent="0.25">
      <c r="A2135" t="s">
        <v>370</v>
      </c>
      <c r="B2135" t="s">
        <v>140</v>
      </c>
      <c r="C2135" t="s">
        <v>13</v>
      </c>
      <c r="D2135" t="s">
        <v>229</v>
      </c>
      <c r="E2135" t="s">
        <v>230</v>
      </c>
      <c r="F2135" t="s">
        <v>59</v>
      </c>
      <c r="G2135" t="s">
        <v>60</v>
      </c>
      <c r="H2135" t="s">
        <v>63</v>
      </c>
      <c r="I2135" t="s">
        <v>64</v>
      </c>
      <c r="J2135" t="s">
        <v>8</v>
      </c>
      <c r="K2135" t="s">
        <v>93</v>
      </c>
      <c r="L2135">
        <v>201811</v>
      </c>
      <c r="M2135">
        <v>2018</v>
      </c>
      <c r="N2135">
        <v>5</v>
      </c>
      <c r="O2135" t="s">
        <v>66</v>
      </c>
      <c r="P2135" t="s">
        <v>67</v>
      </c>
      <c r="Q2135" t="s">
        <v>68</v>
      </c>
      <c r="R2135" t="s">
        <v>31</v>
      </c>
      <c r="S2135">
        <v>6916436</v>
      </c>
      <c r="T2135">
        <v>56258815</v>
      </c>
      <c r="U2135" t="s">
        <v>105</v>
      </c>
      <c r="V2135">
        <f t="shared" si="33"/>
        <v>0.13832871999999999</v>
      </c>
      <c r="W2135" s="10" t="s">
        <v>28</v>
      </c>
    </row>
    <row r="2136" spans="1:23" x14ac:dyDescent="0.25">
      <c r="A2136" t="s">
        <v>370</v>
      </c>
      <c r="B2136" t="s">
        <v>140</v>
      </c>
      <c r="C2136" t="s">
        <v>13</v>
      </c>
      <c r="D2136" t="s">
        <v>266</v>
      </c>
      <c r="E2136" t="s">
        <v>267</v>
      </c>
      <c r="F2136" t="s">
        <v>59</v>
      </c>
      <c r="G2136" t="s">
        <v>60</v>
      </c>
      <c r="H2136" t="s">
        <v>78</v>
      </c>
      <c r="I2136" t="s">
        <v>64</v>
      </c>
      <c r="J2136" t="s">
        <v>8</v>
      </c>
      <c r="K2136" t="s">
        <v>93</v>
      </c>
      <c r="L2136">
        <v>201811</v>
      </c>
      <c r="M2136">
        <v>2018</v>
      </c>
      <c r="N2136">
        <v>5</v>
      </c>
      <c r="O2136" t="s">
        <v>66</v>
      </c>
      <c r="P2136" t="s">
        <v>67</v>
      </c>
      <c r="Q2136" t="s">
        <v>68</v>
      </c>
      <c r="R2136" t="s">
        <v>30</v>
      </c>
      <c r="S2136">
        <v>3300</v>
      </c>
      <c r="T2136">
        <v>169176</v>
      </c>
      <c r="U2136" t="s">
        <v>117</v>
      </c>
      <c r="V2136">
        <f t="shared" si="33"/>
        <v>6.6000000000000005E-5</v>
      </c>
      <c r="W2136" s="10" t="s">
        <v>28</v>
      </c>
    </row>
    <row r="2137" spans="1:23" x14ac:dyDescent="0.25">
      <c r="A2137" t="s">
        <v>370</v>
      </c>
      <c r="B2137" t="s">
        <v>90</v>
      </c>
      <c r="C2137" t="s">
        <v>3</v>
      </c>
      <c r="D2137" t="s">
        <v>314</v>
      </c>
      <c r="E2137" t="s">
        <v>315</v>
      </c>
      <c r="F2137" t="s">
        <v>59</v>
      </c>
      <c r="G2137" t="s">
        <v>60</v>
      </c>
      <c r="H2137" t="s">
        <v>63</v>
      </c>
      <c r="I2137" t="s">
        <v>64</v>
      </c>
      <c r="J2137" t="s">
        <v>8</v>
      </c>
      <c r="K2137" t="s">
        <v>93</v>
      </c>
      <c r="L2137">
        <v>201812</v>
      </c>
      <c r="M2137">
        <v>2018</v>
      </c>
      <c r="N2137">
        <v>5</v>
      </c>
      <c r="O2137" t="s">
        <v>66</v>
      </c>
      <c r="P2137" t="s">
        <v>67</v>
      </c>
      <c r="Q2137" t="s">
        <v>68</v>
      </c>
      <c r="R2137" t="s">
        <v>31</v>
      </c>
      <c r="S2137">
        <v>51880554</v>
      </c>
      <c r="T2137">
        <v>340282258</v>
      </c>
      <c r="U2137" t="s">
        <v>105</v>
      </c>
      <c r="V2137">
        <f t="shared" si="33"/>
        <v>1.03761108</v>
      </c>
      <c r="W2137" s="10" t="s">
        <v>29</v>
      </c>
    </row>
    <row r="2138" spans="1:23" x14ac:dyDescent="0.25">
      <c r="A2138" t="s">
        <v>370</v>
      </c>
      <c r="B2138" t="s">
        <v>90</v>
      </c>
      <c r="C2138" t="s">
        <v>3</v>
      </c>
      <c r="D2138" t="s">
        <v>229</v>
      </c>
      <c r="E2138" t="s">
        <v>230</v>
      </c>
      <c r="F2138" t="s">
        <v>59</v>
      </c>
      <c r="G2138" t="s">
        <v>60</v>
      </c>
      <c r="H2138" t="s">
        <v>63</v>
      </c>
      <c r="I2138" t="s">
        <v>64</v>
      </c>
      <c r="J2138" t="s">
        <v>8</v>
      </c>
      <c r="K2138" t="s">
        <v>93</v>
      </c>
      <c r="L2138">
        <v>201812</v>
      </c>
      <c r="M2138">
        <v>2018</v>
      </c>
      <c r="N2138">
        <v>5</v>
      </c>
      <c r="O2138" t="s">
        <v>66</v>
      </c>
      <c r="P2138" t="s">
        <v>67</v>
      </c>
      <c r="Q2138" t="s">
        <v>68</v>
      </c>
      <c r="R2138" t="s">
        <v>31</v>
      </c>
      <c r="S2138">
        <v>169540469</v>
      </c>
      <c r="T2138">
        <v>914735627</v>
      </c>
      <c r="U2138" t="s">
        <v>105</v>
      </c>
      <c r="V2138">
        <f t="shared" si="33"/>
        <v>3.3908093799999999</v>
      </c>
      <c r="W2138" s="10" t="s">
        <v>29</v>
      </c>
    </row>
    <row r="2139" spans="1:23" x14ac:dyDescent="0.25">
      <c r="A2139" t="s">
        <v>370</v>
      </c>
      <c r="B2139" t="s">
        <v>90</v>
      </c>
      <c r="C2139" t="s">
        <v>3</v>
      </c>
      <c r="D2139" t="s">
        <v>136</v>
      </c>
      <c r="E2139" t="s">
        <v>137</v>
      </c>
      <c r="F2139" t="s">
        <v>59</v>
      </c>
      <c r="G2139" t="s">
        <v>60</v>
      </c>
      <c r="H2139" t="s">
        <v>78</v>
      </c>
      <c r="I2139" t="s">
        <v>64</v>
      </c>
      <c r="J2139" t="s">
        <v>8</v>
      </c>
      <c r="K2139" t="s">
        <v>93</v>
      </c>
      <c r="L2139">
        <v>201812</v>
      </c>
      <c r="M2139">
        <v>2018</v>
      </c>
      <c r="N2139">
        <v>5</v>
      </c>
      <c r="O2139" t="s">
        <v>66</v>
      </c>
      <c r="P2139" t="s">
        <v>67</v>
      </c>
      <c r="Q2139" t="s">
        <v>68</v>
      </c>
      <c r="R2139" t="s">
        <v>30</v>
      </c>
      <c r="S2139">
        <v>152465690</v>
      </c>
      <c r="T2139">
        <v>1033476794</v>
      </c>
      <c r="U2139" t="s">
        <v>117</v>
      </c>
      <c r="V2139">
        <f t="shared" si="33"/>
        <v>3.0493138000000002</v>
      </c>
      <c r="W2139" s="10" t="s">
        <v>29</v>
      </c>
    </row>
    <row r="2140" spans="1:23" x14ac:dyDescent="0.25">
      <c r="A2140" t="s">
        <v>370</v>
      </c>
      <c r="B2140" t="s">
        <v>140</v>
      </c>
      <c r="C2140" t="s">
        <v>13</v>
      </c>
      <c r="D2140" t="s">
        <v>130</v>
      </c>
      <c r="E2140" t="s">
        <v>131</v>
      </c>
      <c r="F2140" t="s">
        <v>59</v>
      </c>
      <c r="G2140" t="s">
        <v>60</v>
      </c>
      <c r="H2140" t="s">
        <v>63</v>
      </c>
      <c r="I2140" t="s">
        <v>64</v>
      </c>
      <c r="J2140" t="s">
        <v>8</v>
      </c>
      <c r="K2140" t="s">
        <v>93</v>
      </c>
      <c r="L2140">
        <v>201812</v>
      </c>
      <c r="M2140">
        <v>2018</v>
      </c>
      <c r="N2140">
        <v>5</v>
      </c>
      <c r="O2140" t="s">
        <v>66</v>
      </c>
      <c r="P2140" t="s">
        <v>67</v>
      </c>
      <c r="Q2140" t="s">
        <v>68</v>
      </c>
      <c r="R2140" t="s">
        <v>31</v>
      </c>
      <c r="S2140">
        <v>17463741</v>
      </c>
      <c r="T2140">
        <v>144946379</v>
      </c>
      <c r="U2140" t="s">
        <v>105</v>
      </c>
      <c r="V2140">
        <f t="shared" si="33"/>
        <v>0.34927481999999999</v>
      </c>
      <c r="W2140" s="10" t="s">
        <v>29</v>
      </c>
    </row>
    <row r="2141" spans="1:23" x14ac:dyDescent="0.25">
      <c r="A2141" t="s">
        <v>370</v>
      </c>
      <c r="B2141" t="s">
        <v>140</v>
      </c>
      <c r="C2141" t="s">
        <v>13</v>
      </c>
      <c r="D2141" t="s">
        <v>308</v>
      </c>
      <c r="E2141" t="s">
        <v>309</v>
      </c>
      <c r="F2141" t="s">
        <v>59</v>
      </c>
      <c r="G2141" t="s">
        <v>60</v>
      </c>
      <c r="H2141" t="s">
        <v>63</v>
      </c>
      <c r="I2141" t="s">
        <v>64</v>
      </c>
      <c r="J2141" t="s">
        <v>8</v>
      </c>
      <c r="K2141" t="s">
        <v>93</v>
      </c>
      <c r="L2141">
        <v>201812</v>
      </c>
      <c r="M2141">
        <v>2018</v>
      </c>
      <c r="N2141">
        <v>5</v>
      </c>
      <c r="O2141" t="s">
        <v>66</v>
      </c>
      <c r="P2141" t="s">
        <v>67</v>
      </c>
      <c r="Q2141" t="s">
        <v>68</v>
      </c>
      <c r="R2141" t="s">
        <v>31</v>
      </c>
      <c r="S2141">
        <v>34466262</v>
      </c>
      <c r="T2141">
        <v>430048465</v>
      </c>
      <c r="U2141" t="s">
        <v>105</v>
      </c>
      <c r="V2141">
        <f t="shared" si="33"/>
        <v>0.68932523999999995</v>
      </c>
      <c r="W2141" s="10" t="s">
        <v>29</v>
      </c>
    </row>
    <row r="2142" spans="1:23" x14ac:dyDescent="0.25">
      <c r="A2142" t="s">
        <v>370</v>
      </c>
      <c r="B2142" t="s">
        <v>90</v>
      </c>
      <c r="C2142" t="s">
        <v>3</v>
      </c>
      <c r="D2142" t="s">
        <v>191</v>
      </c>
      <c r="E2142" t="s">
        <v>192</v>
      </c>
      <c r="F2142" t="s">
        <v>59</v>
      </c>
      <c r="G2142" t="s">
        <v>60</v>
      </c>
      <c r="H2142" t="s">
        <v>63</v>
      </c>
      <c r="I2142" t="s">
        <v>64</v>
      </c>
      <c r="J2142" t="s">
        <v>8</v>
      </c>
      <c r="K2142" t="s">
        <v>93</v>
      </c>
      <c r="L2142">
        <v>201812</v>
      </c>
      <c r="M2142">
        <v>2018</v>
      </c>
      <c r="N2142">
        <v>5</v>
      </c>
      <c r="O2142" t="s">
        <v>66</v>
      </c>
      <c r="P2142" t="s">
        <v>67</v>
      </c>
      <c r="Q2142" t="s">
        <v>68</v>
      </c>
      <c r="R2142" t="s">
        <v>31</v>
      </c>
      <c r="S2142">
        <v>90730</v>
      </c>
      <c r="T2142">
        <v>1303406</v>
      </c>
      <c r="U2142" t="s">
        <v>117</v>
      </c>
      <c r="V2142">
        <f t="shared" si="33"/>
        <v>1.8146E-3</v>
      </c>
      <c r="W2142" s="10" t="s">
        <v>29</v>
      </c>
    </row>
    <row r="2143" spans="1:23" x14ac:dyDescent="0.25">
      <c r="A2143" t="s">
        <v>370</v>
      </c>
      <c r="B2143" t="s">
        <v>90</v>
      </c>
      <c r="C2143" t="s">
        <v>3</v>
      </c>
      <c r="D2143" t="s">
        <v>333</v>
      </c>
      <c r="E2143" t="s">
        <v>334</v>
      </c>
      <c r="F2143" t="s">
        <v>59</v>
      </c>
      <c r="G2143" t="s">
        <v>60</v>
      </c>
      <c r="H2143" t="s">
        <v>63</v>
      </c>
      <c r="I2143" t="s">
        <v>64</v>
      </c>
      <c r="J2143" t="s">
        <v>8</v>
      </c>
      <c r="K2143" t="s">
        <v>93</v>
      </c>
      <c r="L2143">
        <v>201812</v>
      </c>
      <c r="M2143">
        <v>2018</v>
      </c>
      <c r="N2143">
        <v>5</v>
      </c>
      <c r="O2143" t="s">
        <v>66</v>
      </c>
      <c r="P2143" t="s">
        <v>67</v>
      </c>
      <c r="Q2143" t="s">
        <v>68</v>
      </c>
      <c r="R2143" t="s">
        <v>31</v>
      </c>
      <c r="S2143">
        <v>50871200</v>
      </c>
      <c r="T2143">
        <v>339117233</v>
      </c>
      <c r="U2143" t="s">
        <v>105</v>
      </c>
      <c r="V2143">
        <f t="shared" si="33"/>
        <v>1.0174240000000001</v>
      </c>
      <c r="W2143" s="10" t="s">
        <v>29</v>
      </c>
    </row>
    <row r="2144" spans="1:23" x14ac:dyDescent="0.25">
      <c r="A2144" t="s">
        <v>370</v>
      </c>
      <c r="B2144" t="s">
        <v>90</v>
      </c>
      <c r="C2144" t="s">
        <v>3</v>
      </c>
      <c r="D2144" t="s">
        <v>191</v>
      </c>
      <c r="E2144" t="s">
        <v>192</v>
      </c>
      <c r="F2144" t="s">
        <v>59</v>
      </c>
      <c r="G2144" t="s">
        <v>60</v>
      </c>
      <c r="H2144" t="s">
        <v>78</v>
      </c>
      <c r="I2144" t="s">
        <v>64</v>
      </c>
      <c r="J2144" t="s">
        <v>8</v>
      </c>
      <c r="K2144" t="s">
        <v>93</v>
      </c>
      <c r="L2144">
        <v>201812</v>
      </c>
      <c r="M2144">
        <v>2018</v>
      </c>
      <c r="N2144">
        <v>5</v>
      </c>
      <c r="O2144" t="s">
        <v>66</v>
      </c>
      <c r="P2144" t="s">
        <v>67</v>
      </c>
      <c r="Q2144" t="s">
        <v>68</v>
      </c>
      <c r="R2144" t="s">
        <v>30</v>
      </c>
      <c r="S2144">
        <v>22993</v>
      </c>
      <c r="T2144">
        <v>360752</v>
      </c>
      <c r="U2144" t="s">
        <v>117</v>
      </c>
      <c r="V2144">
        <f t="shared" si="33"/>
        <v>4.5985999999999998E-4</v>
      </c>
      <c r="W2144" s="10" t="s">
        <v>29</v>
      </c>
    </row>
    <row r="2145" spans="1:23" x14ac:dyDescent="0.25">
      <c r="A2145" t="s">
        <v>370</v>
      </c>
      <c r="B2145" t="s">
        <v>90</v>
      </c>
      <c r="C2145" t="s">
        <v>3</v>
      </c>
      <c r="D2145" t="s">
        <v>225</v>
      </c>
      <c r="E2145" t="s">
        <v>226</v>
      </c>
      <c r="F2145" t="s">
        <v>59</v>
      </c>
      <c r="G2145" t="s">
        <v>60</v>
      </c>
      <c r="H2145" t="s">
        <v>63</v>
      </c>
      <c r="I2145" t="s">
        <v>64</v>
      </c>
      <c r="J2145" t="s">
        <v>8</v>
      </c>
      <c r="K2145" t="s">
        <v>93</v>
      </c>
      <c r="L2145">
        <v>201812</v>
      </c>
      <c r="M2145">
        <v>2018</v>
      </c>
      <c r="N2145">
        <v>5</v>
      </c>
      <c r="O2145" t="s">
        <v>66</v>
      </c>
      <c r="P2145" t="s">
        <v>67</v>
      </c>
      <c r="Q2145" t="s">
        <v>68</v>
      </c>
      <c r="R2145" t="s">
        <v>31</v>
      </c>
      <c r="S2145">
        <v>74712783</v>
      </c>
      <c r="T2145">
        <v>539893262</v>
      </c>
      <c r="U2145" t="s">
        <v>105</v>
      </c>
      <c r="V2145">
        <f t="shared" si="33"/>
        <v>1.4942556600000001</v>
      </c>
      <c r="W2145" s="10" t="s">
        <v>29</v>
      </c>
    </row>
    <row r="2146" spans="1:23" x14ac:dyDescent="0.25">
      <c r="A2146" t="s">
        <v>370</v>
      </c>
      <c r="B2146" t="s">
        <v>219</v>
      </c>
      <c r="C2146" t="s">
        <v>220</v>
      </c>
      <c r="D2146" t="s">
        <v>103</v>
      </c>
      <c r="E2146" t="s">
        <v>104</v>
      </c>
      <c r="F2146" t="s">
        <v>59</v>
      </c>
      <c r="G2146" t="s">
        <v>60</v>
      </c>
      <c r="H2146" t="s">
        <v>63</v>
      </c>
      <c r="I2146" t="s">
        <v>64</v>
      </c>
      <c r="J2146" t="s">
        <v>10</v>
      </c>
      <c r="K2146" t="s">
        <v>65</v>
      </c>
      <c r="L2146">
        <v>201812</v>
      </c>
      <c r="M2146">
        <v>2018</v>
      </c>
      <c r="N2146">
        <v>5</v>
      </c>
      <c r="O2146" t="s">
        <v>66</v>
      </c>
      <c r="P2146" t="s">
        <v>67</v>
      </c>
      <c r="Q2146" t="s">
        <v>68</v>
      </c>
      <c r="R2146" t="s">
        <v>31</v>
      </c>
      <c r="S2146">
        <v>1432267</v>
      </c>
      <c r="T2146">
        <v>11443864</v>
      </c>
      <c r="U2146" t="s">
        <v>105</v>
      </c>
      <c r="V2146">
        <f t="shared" si="33"/>
        <v>2.8645339999999998E-2</v>
      </c>
      <c r="W2146" s="10" t="s">
        <v>29</v>
      </c>
    </row>
    <row r="2147" spans="1:23" x14ac:dyDescent="0.25">
      <c r="A2147" t="s">
        <v>370</v>
      </c>
      <c r="B2147" t="s">
        <v>219</v>
      </c>
      <c r="C2147" t="s">
        <v>220</v>
      </c>
      <c r="D2147" t="s">
        <v>401</v>
      </c>
      <c r="E2147" t="s">
        <v>402</v>
      </c>
      <c r="F2147" t="s">
        <v>59</v>
      </c>
      <c r="G2147" t="s">
        <v>60</v>
      </c>
      <c r="H2147" t="s">
        <v>63</v>
      </c>
      <c r="I2147" t="s">
        <v>64</v>
      </c>
      <c r="J2147" t="s">
        <v>10</v>
      </c>
      <c r="K2147" t="s">
        <v>65</v>
      </c>
      <c r="L2147">
        <v>201812</v>
      </c>
      <c r="M2147">
        <v>2018</v>
      </c>
      <c r="N2147">
        <v>5</v>
      </c>
      <c r="O2147" t="s">
        <v>66</v>
      </c>
      <c r="P2147" t="s">
        <v>67</v>
      </c>
      <c r="Q2147" t="s">
        <v>68</v>
      </c>
      <c r="R2147" t="s">
        <v>31</v>
      </c>
      <c r="S2147">
        <v>1217270</v>
      </c>
      <c r="T2147">
        <v>10596340</v>
      </c>
      <c r="U2147" t="s">
        <v>105</v>
      </c>
      <c r="V2147">
        <f t="shared" si="33"/>
        <v>2.43454E-2</v>
      </c>
      <c r="W2147" s="10" t="s">
        <v>29</v>
      </c>
    </row>
    <row r="2148" spans="1:23" x14ac:dyDescent="0.25">
      <c r="A2148" t="s">
        <v>370</v>
      </c>
      <c r="B2148" t="s">
        <v>219</v>
      </c>
      <c r="C2148" t="s">
        <v>220</v>
      </c>
      <c r="D2148" t="s">
        <v>333</v>
      </c>
      <c r="E2148" t="s">
        <v>334</v>
      </c>
      <c r="F2148" t="s">
        <v>59</v>
      </c>
      <c r="G2148" t="s">
        <v>60</v>
      </c>
      <c r="H2148" t="s">
        <v>63</v>
      </c>
      <c r="I2148" t="s">
        <v>64</v>
      </c>
      <c r="J2148" t="s">
        <v>10</v>
      </c>
      <c r="K2148" t="s">
        <v>65</v>
      </c>
      <c r="L2148">
        <v>201812</v>
      </c>
      <c r="M2148">
        <v>2018</v>
      </c>
      <c r="N2148">
        <v>5</v>
      </c>
      <c r="O2148" t="s">
        <v>66</v>
      </c>
      <c r="P2148" t="s">
        <v>67</v>
      </c>
      <c r="Q2148" t="s">
        <v>68</v>
      </c>
      <c r="R2148" t="s">
        <v>31</v>
      </c>
      <c r="S2148">
        <v>92053</v>
      </c>
      <c r="T2148">
        <v>749387</v>
      </c>
      <c r="U2148" t="s">
        <v>105</v>
      </c>
      <c r="V2148">
        <f t="shared" si="33"/>
        <v>1.84106E-3</v>
      </c>
      <c r="W2148" s="10" t="s">
        <v>29</v>
      </c>
    </row>
    <row r="2149" spans="1:23" x14ac:dyDescent="0.25">
      <c r="A2149" t="s">
        <v>370</v>
      </c>
      <c r="B2149" t="s">
        <v>219</v>
      </c>
      <c r="C2149" t="s">
        <v>220</v>
      </c>
      <c r="D2149" t="s">
        <v>103</v>
      </c>
      <c r="E2149" t="s">
        <v>104</v>
      </c>
      <c r="F2149" t="s">
        <v>59</v>
      </c>
      <c r="G2149" t="s">
        <v>60</v>
      </c>
      <c r="H2149" t="s">
        <v>78</v>
      </c>
      <c r="I2149" t="s">
        <v>64</v>
      </c>
      <c r="J2149" t="s">
        <v>10</v>
      </c>
      <c r="K2149" t="s">
        <v>65</v>
      </c>
      <c r="L2149">
        <v>201812</v>
      </c>
      <c r="M2149">
        <v>2018</v>
      </c>
      <c r="N2149">
        <v>5</v>
      </c>
      <c r="O2149" t="s">
        <v>66</v>
      </c>
      <c r="P2149" t="s">
        <v>67</v>
      </c>
      <c r="Q2149" t="s">
        <v>68</v>
      </c>
      <c r="R2149" t="s">
        <v>30</v>
      </c>
      <c r="S2149">
        <v>3773747</v>
      </c>
      <c r="T2149">
        <v>29190631</v>
      </c>
      <c r="U2149" t="s">
        <v>105</v>
      </c>
      <c r="V2149">
        <f t="shared" si="33"/>
        <v>7.5474940000000004E-2</v>
      </c>
      <c r="W2149" s="10" t="s">
        <v>29</v>
      </c>
    </row>
    <row r="2150" spans="1:23" x14ac:dyDescent="0.25">
      <c r="A2150" t="s">
        <v>370</v>
      </c>
      <c r="B2150" t="s">
        <v>219</v>
      </c>
      <c r="C2150" t="s">
        <v>220</v>
      </c>
      <c r="D2150" t="s">
        <v>229</v>
      </c>
      <c r="E2150" t="s">
        <v>230</v>
      </c>
      <c r="F2150" t="s">
        <v>59</v>
      </c>
      <c r="G2150" t="s">
        <v>60</v>
      </c>
      <c r="H2150" t="s">
        <v>63</v>
      </c>
      <c r="I2150" t="s">
        <v>64</v>
      </c>
      <c r="J2150" t="s">
        <v>10</v>
      </c>
      <c r="K2150" t="s">
        <v>65</v>
      </c>
      <c r="L2150">
        <v>201812</v>
      </c>
      <c r="M2150">
        <v>2018</v>
      </c>
      <c r="N2150">
        <v>5</v>
      </c>
      <c r="O2150" t="s">
        <v>66</v>
      </c>
      <c r="P2150" t="s">
        <v>67</v>
      </c>
      <c r="Q2150" t="s">
        <v>68</v>
      </c>
      <c r="R2150" t="s">
        <v>31</v>
      </c>
      <c r="S2150">
        <v>117546</v>
      </c>
      <c r="T2150">
        <v>939294</v>
      </c>
      <c r="U2150" t="s">
        <v>105</v>
      </c>
      <c r="V2150">
        <f t="shared" si="33"/>
        <v>2.3509199999999998E-3</v>
      </c>
      <c r="W2150" s="10" t="s">
        <v>29</v>
      </c>
    </row>
    <row r="2151" spans="1:23" x14ac:dyDescent="0.25">
      <c r="A2151" t="s">
        <v>370</v>
      </c>
      <c r="B2151" t="s">
        <v>219</v>
      </c>
      <c r="C2151" t="s">
        <v>220</v>
      </c>
      <c r="D2151" t="s">
        <v>199</v>
      </c>
      <c r="E2151" t="s">
        <v>200</v>
      </c>
      <c r="F2151" t="s">
        <v>59</v>
      </c>
      <c r="G2151" t="s">
        <v>60</v>
      </c>
      <c r="H2151" t="s">
        <v>63</v>
      </c>
      <c r="I2151" t="s">
        <v>64</v>
      </c>
      <c r="J2151" t="s">
        <v>10</v>
      </c>
      <c r="K2151" t="s">
        <v>65</v>
      </c>
      <c r="L2151">
        <v>201812</v>
      </c>
      <c r="M2151">
        <v>2018</v>
      </c>
      <c r="N2151">
        <v>5</v>
      </c>
      <c r="O2151" t="s">
        <v>66</v>
      </c>
      <c r="P2151" t="s">
        <v>67</v>
      </c>
      <c r="Q2151" t="s">
        <v>68</v>
      </c>
      <c r="R2151" t="s">
        <v>31</v>
      </c>
      <c r="S2151">
        <v>10359910</v>
      </c>
      <c r="T2151">
        <v>96520040</v>
      </c>
      <c r="U2151" t="s">
        <v>105</v>
      </c>
      <c r="V2151">
        <f t="shared" si="33"/>
        <v>0.2071982</v>
      </c>
      <c r="W2151" s="10" t="s">
        <v>29</v>
      </c>
    </row>
    <row r="2152" spans="1:23" x14ac:dyDescent="0.25">
      <c r="A2152" t="s">
        <v>370</v>
      </c>
      <c r="B2152" t="s">
        <v>219</v>
      </c>
      <c r="C2152" t="s">
        <v>220</v>
      </c>
      <c r="D2152" t="s">
        <v>141</v>
      </c>
      <c r="E2152" t="s">
        <v>142</v>
      </c>
      <c r="F2152" t="s">
        <v>59</v>
      </c>
      <c r="G2152" t="s">
        <v>60</v>
      </c>
      <c r="H2152" t="s">
        <v>63</v>
      </c>
      <c r="I2152" t="s">
        <v>64</v>
      </c>
      <c r="J2152" t="s">
        <v>10</v>
      </c>
      <c r="K2152" t="s">
        <v>65</v>
      </c>
      <c r="L2152">
        <v>201812</v>
      </c>
      <c r="M2152">
        <v>2018</v>
      </c>
      <c r="N2152">
        <v>5</v>
      </c>
      <c r="O2152" t="s">
        <v>66</v>
      </c>
      <c r="P2152" t="s">
        <v>67</v>
      </c>
      <c r="Q2152" t="s">
        <v>68</v>
      </c>
      <c r="R2152" t="s">
        <v>31</v>
      </c>
      <c r="S2152">
        <v>654927</v>
      </c>
      <c r="T2152">
        <v>6415523</v>
      </c>
      <c r="U2152" t="s">
        <v>69</v>
      </c>
      <c r="V2152">
        <f t="shared" si="33"/>
        <v>1.3098540000000001E-2</v>
      </c>
      <c r="W2152" s="10" t="s">
        <v>29</v>
      </c>
    </row>
    <row r="2153" spans="1:23" x14ac:dyDescent="0.25">
      <c r="A2153" t="s">
        <v>370</v>
      </c>
      <c r="B2153" t="s">
        <v>219</v>
      </c>
      <c r="C2153" t="s">
        <v>220</v>
      </c>
      <c r="D2153" t="s">
        <v>199</v>
      </c>
      <c r="E2153" t="s">
        <v>200</v>
      </c>
      <c r="F2153" t="s">
        <v>59</v>
      </c>
      <c r="G2153" t="s">
        <v>60</v>
      </c>
      <c r="H2153" t="s">
        <v>63</v>
      </c>
      <c r="I2153" t="s">
        <v>64</v>
      </c>
      <c r="J2153" t="s">
        <v>9</v>
      </c>
      <c r="K2153" t="s">
        <v>79</v>
      </c>
      <c r="L2153">
        <v>201812</v>
      </c>
      <c r="M2153">
        <v>2018</v>
      </c>
      <c r="N2153">
        <v>5</v>
      </c>
      <c r="O2153" t="s">
        <v>66</v>
      </c>
      <c r="P2153" t="s">
        <v>67</v>
      </c>
      <c r="Q2153" t="s">
        <v>68</v>
      </c>
      <c r="R2153" t="s">
        <v>31</v>
      </c>
      <c r="S2153">
        <v>2854428</v>
      </c>
      <c r="T2153">
        <v>26725194</v>
      </c>
      <c r="U2153" t="s">
        <v>105</v>
      </c>
      <c r="V2153">
        <f t="shared" si="33"/>
        <v>5.7088559999999997E-2</v>
      </c>
      <c r="W2153" s="10" t="s">
        <v>29</v>
      </c>
    </row>
    <row r="2154" spans="1:23" x14ac:dyDescent="0.25">
      <c r="A2154" t="s">
        <v>370</v>
      </c>
      <c r="B2154" t="s">
        <v>219</v>
      </c>
      <c r="C2154" t="s">
        <v>220</v>
      </c>
      <c r="D2154" t="s">
        <v>199</v>
      </c>
      <c r="E2154" t="s">
        <v>200</v>
      </c>
      <c r="F2154" t="s">
        <v>59</v>
      </c>
      <c r="G2154" t="s">
        <v>60</v>
      </c>
      <c r="H2154" t="s">
        <v>78</v>
      </c>
      <c r="I2154" t="s">
        <v>64</v>
      </c>
      <c r="J2154" t="s">
        <v>10</v>
      </c>
      <c r="K2154" t="s">
        <v>65</v>
      </c>
      <c r="L2154">
        <v>201812</v>
      </c>
      <c r="M2154">
        <v>2018</v>
      </c>
      <c r="N2154">
        <v>5</v>
      </c>
      <c r="O2154" t="s">
        <v>66</v>
      </c>
      <c r="P2154" t="s">
        <v>67</v>
      </c>
      <c r="Q2154" t="s">
        <v>68</v>
      </c>
      <c r="R2154" t="s">
        <v>30</v>
      </c>
      <c r="S2154">
        <v>400503</v>
      </c>
      <c r="T2154">
        <v>3247837</v>
      </c>
      <c r="U2154" t="s">
        <v>105</v>
      </c>
      <c r="V2154">
        <f t="shared" si="33"/>
        <v>8.0100599999999994E-3</v>
      </c>
      <c r="W2154" s="10" t="s">
        <v>29</v>
      </c>
    </row>
    <row r="2155" spans="1:23" x14ac:dyDescent="0.25">
      <c r="A2155" t="s">
        <v>370</v>
      </c>
      <c r="B2155" t="s">
        <v>219</v>
      </c>
      <c r="C2155" t="s">
        <v>220</v>
      </c>
      <c r="D2155" t="s">
        <v>59</v>
      </c>
      <c r="E2155" t="s">
        <v>60</v>
      </c>
      <c r="F2155" t="s">
        <v>59</v>
      </c>
      <c r="G2155" t="s">
        <v>60</v>
      </c>
      <c r="H2155" t="s">
        <v>63</v>
      </c>
      <c r="I2155" t="s">
        <v>64</v>
      </c>
      <c r="J2155" t="s">
        <v>10</v>
      </c>
      <c r="K2155" t="s">
        <v>65</v>
      </c>
      <c r="L2155">
        <v>201812</v>
      </c>
      <c r="M2155">
        <v>2018</v>
      </c>
      <c r="N2155">
        <v>5</v>
      </c>
      <c r="O2155" t="s">
        <v>66</v>
      </c>
      <c r="P2155" t="s">
        <v>67</v>
      </c>
      <c r="Q2155" t="s">
        <v>68</v>
      </c>
      <c r="R2155" t="s">
        <v>31</v>
      </c>
      <c r="S2155">
        <v>268918</v>
      </c>
      <c r="T2155">
        <v>2218574</v>
      </c>
      <c r="U2155" t="s">
        <v>69</v>
      </c>
      <c r="V2155">
        <f t="shared" si="33"/>
        <v>5.3783600000000004E-3</v>
      </c>
      <c r="W2155" s="10" t="s">
        <v>29</v>
      </c>
    </row>
    <row r="2156" spans="1:23" x14ac:dyDescent="0.25">
      <c r="A2156" t="s">
        <v>370</v>
      </c>
      <c r="B2156" t="s">
        <v>219</v>
      </c>
      <c r="C2156" t="s">
        <v>220</v>
      </c>
      <c r="D2156" t="s">
        <v>314</v>
      </c>
      <c r="E2156" t="s">
        <v>315</v>
      </c>
      <c r="F2156" t="s">
        <v>59</v>
      </c>
      <c r="G2156" t="s">
        <v>60</v>
      </c>
      <c r="H2156" t="s">
        <v>63</v>
      </c>
      <c r="I2156" t="s">
        <v>64</v>
      </c>
      <c r="J2156" t="s">
        <v>10</v>
      </c>
      <c r="K2156" t="s">
        <v>65</v>
      </c>
      <c r="L2156">
        <v>201812</v>
      </c>
      <c r="M2156">
        <v>2018</v>
      </c>
      <c r="N2156">
        <v>5</v>
      </c>
      <c r="O2156" t="s">
        <v>66</v>
      </c>
      <c r="P2156" t="s">
        <v>67</v>
      </c>
      <c r="Q2156" t="s">
        <v>68</v>
      </c>
      <c r="R2156" t="s">
        <v>31</v>
      </c>
      <c r="S2156">
        <v>1525770</v>
      </c>
      <c r="T2156">
        <v>22481345</v>
      </c>
      <c r="U2156" t="s">
        <v>105</v>
      </c>
      <c r="V2156">
        <f t="shared" si="33"/>
        <v>3.0515400000000002E-2</v>
      </c>
      <c r="W2156" s="10" t="s">
        <v>29</v>
      </c>
    </row>
    <row r="2157" spans="1:23" x14ac:dyDescent="0.25">
      <c r="A2157" t="s">
        <v>370</v>
      </c>
      <c r="B2157" t="s">
        <v>221</v>
      </c>
      <c r="C2157" t="s">
        <v>222</v>
      </c>
      <c r="D2157" t="s">
        <v>191</v>
      </c>
      <c r="E2157" t="s">
        <v>192</v>
      </c>
      <c r="F2157" t="s">
        <v>59</v>
      </c>
      <c r="G2157" t="s">
        <v>60</v>
      </c>
      <c r="H2157" t="s">
        <v>63</v>
      </c>
      <c r="I2157" t="s">
        <v>64</v>
      </c>
      <c r="J2157" t="s">
        <v>8</v>
      </c>
      <c r="K2157" t="s">
        <v>93</v>
      </c>
      <c r="L2157">
        <v>201812</v>
      </c>
      <c r="M2157">
        <v>2018</v>
      </c>
      <c r="N2157">
        <v>5</v>
      </c>
      <c r="O2157" t="s">
        <v>66</v>
      </c>
      <c r="P2157" t="s">
        <v>67</v>
      </c>
      <c r="Q2157" t="s">
        <v>68</v>
      </c>
      <c r="R2157" t="s">
        <v>31</v>
      </c>
      <c r="S2157">
        <v>22806</v>
      </c>
      <c r="T2157">
        <v>436800</v>
      </c>
      <c r="U2157" t="s">
        <v>117</v>
      </c>
      <c r="V2157">
        <f t="shared" si="33"/>
        <v>4.5612000000000002E-4</v>
      </c>
      <c r="W2157" s="10" t="s">
        <v>29</v>
      </c>
    </row>
    <row r="2158" spans="1:23" x14ac:dyDescent="0.25">
      <c r="A2158" t="s">
        <v>370</v>
      </c>
      <c r="B2158" t="s">
        <v>57</v>
      </c>
      <c r="C2158" t="s">
        <v>58</v>
      </c>
      <c r="D2158" t="s">
        <v>153</v>
      </c>
      <c r="E2158" t="s">
        <v>154</v>
      </c>
      <c r="F2158" t="s">
        <v>59</v>
      </c>
      <c r="G2158" t="s">
        <v>60</v>
      </c>
      <c r="H2158" t="s">
        <v>63</v>
      </c>
      <c r="I2158" t="s">
        <v>64</v>
      </c>
      <c r="J2158" t="s">
        <v>10</v>
      </c>
      <c r="K2158" t="s">
        <v>65</v>
      </c>
      <c r="L2158">
        <v>201812</v>
      </c>
      <c r="M2158">
        <v>2018</v>
      </c>
      <c r="N2158">
        <v>5</v>
      </c>
      <c r="O2158" t="s">
        <v>66</v>
      </c>
      <c r="P2158" t="s">
        <v>67</v>
      </c>
      <c r="Q2158" t="s">
        <v>68</v>
      </c>
      <c r="R2158" t="s">
        <v>31</v>
      </c>
      <c r="S2158">
        <v>37433</v>
      </c>
      <c r="T2158">
        <v>329665</v>
      </c>
      <c r="U2158" t="s">
        <v>69</v>
      </c>
      <c r="V2158">
        <f t="shared" si="33"/>
        <v>7.4865999999999995E-4</v>
      </c>
      <c r="W2158" s="10" t="s">
        <v>29</v>
      </c>
    </row>
    <row r="2159" spans="1:23" x14ac:dyDescent="0.25">
      <c r="A2159" t="s">
        <v>370</v>
      </c>
      <c r="B2159" t="s">
        <v>221</v>
      </c>
      <c r="C2159" t="s">
        <v>222</v>
      </c>
      <c r="D2159" t="s">
        <v>191</v>
      </c>
      <c r="E2159" t="s">
        <v>192</v>
      </c>
      <c r="F2159" t="s">
        <v>59</v>
      </c>
      <c r="G2159" t="s">
        <v>60</v>
      </c>
      <c r="H2159" t="s">
        <v>78</v>
      </c>
      <c r="I2159" t="s">
        <v>64</v>
      </c>
      <c r="J2159" t="s">
        <v>8</v>
      </c>
      <c r="K2159" t="s">
        <v>93</v>
      </c>
      <c r="L2159">
        <v>201812</v>
      </c>
      <c r="M2159">
        <v>2018</v>
      </c>
      <c r="N2159">
        <v>5</v>
      </c>
      <c r="O2159" t="s">
        <v>66</v>
      </c>
      <c r="P2159" t="s">
        <v>67</v>
      </c>
      <c r="Q2159" t="s">
        <v>68</v>
      </c>
      <c r="R2159" t="s">
        <v>30</v>
      </c>
      <c r="S2159">
        <v>46395</v>
      </c>
      <c r="T2159">
        <v>1402220</v>
      </c>
      <c r="U2159" t="s">
        <v>117</v>
      </c>
      <c r="V2159">
        <f t="shared" si="33"/>
        <v>9.2789999999999995E-4</v>
      </c>
      <c r="W2159" s="10" t="s">
        <v>29</v>
      </c>
    </row>
    <row r="2160" spans="1:23" x14ac:dyDescent="0.25">
      <c r="A2160" t="s">
        <v>370</v>
      </c>
      <c r="B2160" t="s">
        <v>140</v>
      </c>
      <c r="C2160" t="s">
        <v>13</v>
      </c>
      <c r="D2160" t="s">
        <v>187</v>
      </c>
      <c r="E2160" t="s">
        <v>188</v>
      </c>
      <c r="F2160" t="s">
        <v>59</v>
      </c>
      <c r="G2160" t="s">
        <v>60</v>
      </c>
      <c r="H2160" t="s">
        <v>63</v>
      </c>
      <c r="I2160" t="s">
        <v>64</v>
      </c>
      <c r="J2160" t="s">
        <v>8</v>
      </c>
      <c r="K2160" t="s">
        <v>93</v>
      </c>
      <c r="L2160">
        <v>201901</v>
      </c>
      <c r="M2160">
        <v>2019</v>
      </c>
      <c r="N2160">
        <v>5</v>
      </c>
      <c r="O2160" t="s">
        <v>66</v>
      </c>
      <c r="P2160" t="s">
        <v>67</v>
      </c>
      <c r="Q2160" t="s">
        <v>68</v>
      </c>
      <c r="R2160" t="s">
        <v>31</v>
      </c>
      <c r="S2160">
        <v>28601480</v>
      </c>
      <c r="T2160">
        <v>343736429</v>
      </c>
      <c r="U2160" t="s">
        <v>117</v>
      </c>
      <c r="V2160">
        <f t="shared" si="33"/>
        <v>0.57202960000000003</v>
      </c>
      <c r="W2160" s="10" t="s">
        <v>8</v>
      </c>
    </row>
    <row r="2161" spans="1:23" x14ac:dyDescent="0.25">
      <c r="A2161" t="s">
        <v>370</v>
      </c>
      <c r="B2161" t="s">
        <v>140</v>
      </c>
      <c r="C2161" t="s">
        <v>13</v>
      </c>
      <c r="D2161" t="s">
        <v>314</v>
      </c>
      <c r="E2161" t="s">
        <v>315</v>
      </c>
      <c r="F2161" t="s">
        <v>59</v>
      </c>
      <c r="G2161" t="s">
        <v>60</v>
      </c>
      <c r="H2161" t="s">
        <v>63</v>
      </c>
      <c r="I2161" t="s">
        <v>64</v>
      </c>
      <c r="J2161" t="s">
        <v>8</v>
      </c>
      <c r="K2161" t="s">
        <v>93</v>
      </c>
      <c r="L2161">
        <v>201901</v>
      </c>
      <c r="M2161">
        <v>2019</v>
      </c>
      <c r="N2161">
        <v>5</v>
      </c>
      <c r="O2161" t="s">
        <v>66</v>
      </c>
      <c r="P2161" t="s">
        <v>67</v>
      </c>
      <c r="Q2161" t="s">
        <v>68</v>
      </c>
      <c r="R2161" t="s">
        <v>31</v>
      </c>
      <c r="S2161">
        <v>2961816</v>
      </c>
      <c r="T2161">
        <v>17138678</v>
      </c>
      <c r="U2161" t="s">
        <v>105</v>
      </c>
      <c r="V2161">
        <f t="shared" si="33"/>
        <v>5.9236320000000002E-2</v>
      </c>
      <c r="W2161" s="10" t="s">
        <v>8</v>
      </c>
    </row>
    <row r="2162" spans="1:23" x14ac:dyDescent="0.25">
      <c r="A2162" t="s">
        <v>370</v>
      </c>
      <c r="B2162" t="s">
        <v>140</v>
      </c>
      <c r="C2162" t="s">
        <v>13</v>
      </c>
      <c r="D2162" t="s">
        <v>229</v>
      </c>
      <c r="E2162" t="s">
        <v>230</v>
      </c>
      <c r="F2162" t="s">
        <v>59</v>
      </c>
      <c r="G2162" t="s">
        <v>60</v>
      </c>
      <c r="H2162" t="s">
        <v>63</v>
      </c>
      <c r="I2162" t="s">
        <v>64</v>
      </c>
      <c r="J2162" t="s">
        <v>8</v>
      </c>
      <c r="K2162" t="s">
        <v>93</v>
      </c>
      <c r="L2162">
        <v>201901</v>
      </c>
      <c r="M2162">
        <v>2019</v>
      </c>
      <c r="N2162">
        <v>5</v>
      </c>
      <c r="O2162" t="s">
        <v>66</v>
      </c>
      <c r="P2162" t="s">
        <v>67</v>
      </c>
      <c r="Q2162" t="s">
        <v>68</v>
      </c>
      <c r="R2162" t="s">
        <v>31</v>
      </c>
      <c r="S2162">
        <v>5935321</v>
      </c>
      <c r="T2162">
        <v>42601904</v>
      </c>
      <c r="U2162" t="s">
        <v>105</v>
      </c>
      <c r="V2162">
        <f t="shared" si="33"/>
        <v>0.11870642000000001</v>
      </c>
      <c r="W2162" s="10" t="s">
        <v>8</v>
      </c>
    </row>
    <row r="2163" spans="1:23" x14ac:dyDescent="0.25">
      <c r="A2163" t="s">
        <v>370</v>
      </c>
      <c r="B2163" t="s">
        <v>140</v>
      </c>
      <c r="C2163" t="s">
        <v>13</v>
      </c>
      <c r="D2163" t="s">
        <v>199</v>
      </c>
      <c r="E2163" t="s">
        <v>200</v>
      </c>
      <c r="F2163" t="s">
        <v>59</v>
      </c>
      <c r="G2163" t="s">
        <v>60</v>
      </c>
      <c r="H2163" t="s">
        <v>63</v>
      </c>
      <c r="I2163" t="s">
        <v>64</v>
      </c>
      <c r="J2163" t="s">
        <v>8</v>
      </c>
      <c r="K2163" t="s">
        <v>93</v>
      </c>
      <c r="L2163">
        <v>201901</v>
      </c>
      <c r="M2163">
        <v>2019</v>
      </c>
      <c r="N2163">
        <v>5</v>
      </c>
      <c r="O2163" t="s">
        <v>66</v>
      </c>
      <c r="P2163" t="s">
        <v>67</v>
      </c>
      <c r="Q2163" t="s">
        <v>68</v>
      </c>
      <c r="R2163" t="s">
        <v>31</v>
      </c>
      <c r="S2163">
        <v>9988614</v>
      </c>
      <c r="T2163">
        <v>83959120</v>
      </c>
      <c r="U2163" t="s">
        <v>105</v>
      </c>
      <c r="V2163">
        <f t="shared" si="33"/>
        <v>0.19977228</v>
      </c>
      <c r="W2163" s="10" t="s">
        <v>8</v>
      </c>
    </row>
    <row r="2164" spans="1:23" x14ac:dyDescent="0.25">
      <c r="A2164" t="s">
        <v>370</v>
      </c>
      <c r="B2164" t="s">
        <v>90</v>
      </c>
      <c r="C2164" t="s">
        <v>3</v>
      </c>
      <c r="D2164" t="s">
        <v>191</v>
      </c>
      <c r="E2164" t="s">
        <v>192</v>
      </c>
      <c r="F2164" t="s">
        <v>59</v>
      </c>
      <c r="G2164" t="s">
        <v>60</v>
      </c>
      <c r="H2164" t="s">
        <v>63</v>
      </c>
      <c r="I2164" t="s">
        <v>64</v>
      </c>
      <c r="J2164" t="s">
        <v>8</v>
      </c>
      <c r="K2164" t="s">
        <v>93</v>
      </c>
      <c r="L2164">
        <v>201901</v>
      </c>
      <c r="M2164">
        <v>2019</v>
      </c>
      <c r="N2164">
        <v>5</v>
      </c>
      <c r="O2164" t="s">
        <v>66</v>
      </c>
      <c r="P2164" t="s">
        <v>67</v>
      </c>
      <c r="Q2164" t="s">
        <v>68</v>
      </c>
      <c r="R2164" t="s">
        <v>31</v>
      </c>
      <c r="S2164">
        <v>91115</v>
      </c>
      <c r="T2164">
        <v>1457199</v>
      </c>
      <c r="U2164" t="s">
        <v>117</v>
      </c>
      <c r="V2164">
        <f t="shared" si="33"/>
        <v>1.8223E-3</v>
      </c>
      <c r="W2164" s="10" t="s">
        <v>8</v>
      </c>
    </row>
    <row r="2165" spans="1:23" x14ac:dyDescent="0.25">
      <c r="A2165" t="s">
        <v>370</v>
      </c>
      <c r="B2165" t="s">
        <v>90</v>
      </c>
      <c r="C2165" t="s">
        <v>3</v>
      </c>
      <c r="D2165" t="s">
        <v>314</v>
      </c>
      <c r="E2165" t="s">
        <v>315</v>
      </c>
      <c r="F2165" t="s">
        <v>59</v>
      </c>
      <c r="G2165" t="s">
        <v>60</v>
      </c>
      <c r="H2165" t="s">
        <v>63</v>
      </c>
      <c r="I2165" t="s">
        <v>64</v>
      </c>
      <c r="J2165" t="s">
        <v>8</v>
      </c>
      <c r="K2165" t="s">
        <v>93</v>
      </c>
      <c r="L2165">
        <v>201901</v>
      </c>
      <c r="M2165">
        <v>2019</v>
      </c>
      <c r="N2165">
        <v>5</v>
      </c>
      <c r="O2165" t="s">
        <v>66</v>
      </c>
      <c r="P2165" t="s">
        <v>67</v>
      </c>
      <c r="Q2165" t="s">
        <v>68</v>
      </c>
      <c r="R2165" t="s">
        <v>31</v>
      </c>
      <c r="S2165">
        <v>26204674</v>
      </c>
      <c r="T2165">
        <v>185191967</v>
      </c>
      <c r="U2165" t="s">
        <v>105</v>
      </c>
      <c r="V2165">
        <f t="shared" si="33"/>
        <v>0.52409348</v>
      </c>
      <c r="W2165" s="10" t="s">
        <v>8</v>
      </c>
    </row>
    <row r="2166" spans="1:23" x14ac:dyDescent="0.25">
      <c r="A2166" t="s">
        <v>370</v>
      </c>
      <c r="B2166" t="s">
        <v>90</v>
      </c>
      <c r="C2166" t="s">
        <v>3</v>
      </c>
      <c r="D2166" t="s">
        <v>191</v>
      </c>
      <c r="E2166" t="s">
        <v>192</v>
      </c>
      <c r="F2166" t="s">
        <v>59</v>
      </c>
      <c r="G2166" t="s">
        <v>60</v>
      </c>
      <c r="H2166" t="s">
        <v>78</v>
      </c>
      <c r="I2166" t="s">
        <v>64</v>
      </c>
      <c r="J2166" t="s">
        <v>8</v>
      </c>
      <c r="K2166" t="s">
        <v>93</v>
      </c>
      <c r="L2166">
        <v>201901</v>
      </c>
      <c r="M2166">
        <v>2019</v>
      </c>
      <c r="N2166">
        <v>5</v>
      </c>
      <c r="O2166" t="s">
        <v>66</v>
      </c>
      <c r="P2166" t="s">
        <v>67</v>
      </c>
      <c r="Q2166" t="s">
        <v>68</v>
      </c>
      <c r="R2166" t="s">
        <v>30</v>
      </c>
      <c r="S2166">
        <v>24853</v>
      </c>
      <c r="T2166">
        <v>693951</v>
      </c>
      <c r="U2166" t="s">
        <v>117</v>
      </c>
      <c r="V2166">
        <f t="shared" si="33"/>
        <v>4.9706000000000001E-4</v>
      </c>
      <c r="W2166" s="10" t="s">
        <v>8</v>
      </c>
    </row>
    <row r="2167" spans="1:23" x14ac:dyDescent="0.25">
      <c r="A2167" t="s">
        <v>370</v>
      </c>
      <c r="B2167" t="s">
        <v>90</v>
      </c>
      <c r="C2167" t="s">
        <v>3</v>
      </c>
      <c r="D2167" t="s">
        <v>229</v>
      </c>
      <c r="E2167" t="s">
        <v>230</v>
      </c>
      <c r="F2167" t="s">
        <v>59</v>
      </c>
      <c r="G2167" t="s">
        <v>60</v>
      </c>
      <c r="H2167" t="s">
        <v>63</v>
      </c>
      <c r="I2167" t="s">
        <v>64</v>
      </c>
      <c r="J2167" t="s">
        <v>8</v>
      </c>
      <c r="K2167" t="s">
        <v>93</v>
      </c>
      <c r="L2167">
        <v>201901</v>
      </c>
      <c r="M2167">
        <v>2019</v>
      </c>
      <c r="N2167">
        <v>5</v>
      </c>
      <c r="O2167" t="s">
        <v>66</v>
      </c>
      <c r="P2167" t="s">
        <v>67</v>
      </c>
      <c r="Q2167" t="s">
        <v>68</v>
      </c>
      <c r="R2167" t="s">
        <v>31</v>
      </c>
      <c r="S2167">
        <v>108396209</v>
      </c>
      <c r="T2167">
        <v>679504714</v>
      </c>
      <c r="U2167" t="s">
        <v>105</v>
      </c>
      <c r="V2167">
        <f t="shared" si="33"/>
        <v>2.16792418</v>
      </c>
      <c r="W2167" s="10" t="s">
        <v>8</v>
      </c>
    </row>
    <row r="2168" spans="1:23" x14ac:dyDescent="0.25">
      <c r="A2168" t="s">
        <v>370</v>
      </c>
      <c r="B2168" t="s">
        <v>90</v>
      </c>
      <c r="C2168" t="s">
        <v>3</v>
      </c>
      <c r="D2168" t="s">
        <v>244</v>
      </c>
      <c r="E2168" t="s">
        <v>245</v>
      </c>
      <c r="F2168" t="s">
        <v>59</v>
      </c>
      <c r="G2168" t="s">
        <v>60</v>
      </c>
      <c r="H2168" t="s">
        <v>63</v>
      </c>
      <c r="I2168" t="s">
        <v>64</v>
      </c>
      <c r="J2168" t="s">
        <v>8</v>
      </c>
      <c r="K2168" t="s">
        <v>93</v>
      </c>
      <c r="L2168">
        <v>201901</v>
      </c>
      <c r="M2168">
        <v>2019</v>
      </c>
      <c r="N2168">
        <v>5</v>
      </c>
      <c r="O2168" t="s">
        <v>66</v>
      </c>
      <c r="P2168" t="s">
        <v>67</v>
      </c>
      <c r="Q2168" t="s">
        <v>68</v>
      </c>
      <c r="R2168" t="s">
        <v>31</v>
      </c>
      <c r="S2168">
        <v>48207</v>
      </c>
      <c r="T2168">
        <v>1384610</v>
      </c>
      <c r="U2168" t="s">
        <v>117</v>
      </c>
      <c r="V2168">
        <f t="shared" si="33"/>
        <v>9.6414000000000005E-4</v>
      </c>
      <c r="W2168" s="10" t="s">
        <v>8</v>
      </c>
    </row>
    <row r="2169" spans="1:23" x14ac:dyDescent="0.25">
      <c r="A2169" t="s">
        <v>370</v>
      </c>
      <c r="B2169" t="s">
        <v>90</v>
      </c>
      <c r="C2169" t="s">
        <v>3</v>
      </c>
      <c r="D2169" t="s">
        <v>225</v>
      </c>
      <c r="E2169" t="s">
        <v>226</v>
      </c>
      <c r="F2169" t="s">
        <v>59</v>
      </c>
      <c r="G2169" t="s">
        <v>60</v>
      </c>
      <c r="H2169" t="s">
        <v>63</v>
      </c>
      <c r="I2169" t="s">
        <v>64</v>
      </c>
      <c r="J2169" t="s">
        <v>8</v>
      </c>
      <c r="K2169" t="s">
        <v>93</v>
      </c>
      <c r="L2169">
        <v>201901</v>
      </c>
      <c r="M2169">
        <v>2019</v>
      </c>
      <c r="N2169">
        <v>5</v>
      </c>
      <c r="O2169" t="s">
        <v>66</v>
      </c>
      <c r="P2169" t="s">
        <v>67</v>
      </c>
      <c r="Q2169" t="s">
        <v>68</v>
      </c>
      <c r="R2169" t="s">
        <v>31</v>
      </c>
      <c r="S2169">
        <v>105973688</v>
      </c>
      <c r="T2169">
        <v>695618344</v>
      </c>
      <c r="U2169" t="s">
        <v>105</v>
      </c>
      <c r="V2169">
        <f t="shared" si="33"/>
        <v>2.11947376</v>
      </c>
      <c r="W2169" s="10" t="s">
        <v>8</v>
      </c>
    </row>
    <row r="2170" spans="1:23" x14ac:dyDescent="0.25">
      <c r="A2170" t="s">
        <v>370</v>
      </c>
      <c r="B2170" t="s">
        <v>90</v>
      </c>
      <c r="C2170" t="s">
        <v>3</v>
      </c>
      <c r="D2170" t="s">
        <v>136</v>
      </c>
      <c r="E2170" t="s">
        <v>137</v>
      </c>
      <c r="F2170" t="s">
        <v>59</v>
      </c>
      <c r="G2170" t="s">
        <v>60</v>
      </c>
      <c r="H2170" t="s">
        <v>78</v>
      </c>
      <c r="I2170" t="s">
        <v>64</v>
      </c>
      <c r="J2170" t="s">
        <v>8</v>
      </c>
      <c r="K2170" t="s">
        <v>93</v>
      </c>
      <c r="L2170">
        <v>201901</v>
      </c>
      <c r="M2170">
        <v>2019</v>
      </c>
      <c r="N2170">
        <v>5</v>
      </c>
      <c r="O2170" t="s">
        <v>66</v>
      </c>
      <c r="P2170" t="s">
        <v>67</v>
      </c>
      <c r="Q2170" t="s">
        <v>68</v>
      </c>
      <c r="R2170" t="s">
        <v>30</v>
      </c>
      <c r="S2170">
        <v>50269200</v>
      </c>
      <c r="T2170">
        <v>310082739</v>
      </c>
      <c r="U2170" t="s">
        <v>117</v>
      </c>
      <c r="V2170">
        <f t="shared" si="33"/>
        <v>1.0053840000000001</v>
      </c>
      <c r="W2170" s="10" t="s">
        <v>8</v>
      </c>
    </row>
    <row r="2171" spans="1:23" x14ac:dyDescent="0.25">
      <c r="A2171" t="s">
        <v>370</v>
      </c>
      <c r="B2171" t="s">
        <v>90</v>
      </c>
      <c r="C2171" t="s">
        <v>3</v>
      </c>
      <c r="D2171" t="s">
        <v>187</v>
      </c>
      <c r="E2171" t="s">
        <v>188</v>
      </c>
      <c r="F2171" t="s">
        <v>59</v>
      </c>
      <c r="G2171" t="s">
        <v>60</v>
      </c>
      <c r="H2171" t="s">
        <v>63</v>
      </c>
      <c r="I2171" t="s">
        <v>64</v>
      </c>
      <c r="J2171" t="s">
        <v>8</v>
      </c>
      <c r="K2171" t="s">
        <v>93</v>
      </c>
      <c r="L2171">
        <v>201901</v>
      </c>
      <c r="M2171">
        <v>2019</v>
      </c>
      <c r="N2171">
        <v>5</v>
      </c>
      <c r="O2171" t="s">
        <v>66</v>
      </c>
      <c r="P2171" t="s">
        <v>67</v>
      </c>
      <c r="Q2171" t="s">
        <v>68</v>
      </c>
      <c r="R2171" t="s">
        <v>31</v>
      </c>
      <c r="S2171">
        <v>48158</v>
      </c>
      <c r="T2171">
        <v>1389721</v>
      </c>
      <c r="U2171" t="s">
        <v>117</v>
      </c>
      <c r="V2171">
        <f t="shared" si="33"/>
        <v>9.6316000000000001E-4</v>
      </c>
      <c r="W2171" s="10" t="s">
        <v>8</v>
      </c>
    </row>
    <row r="2172" spans="1:23" x14ac:dyDescent="0.25">
      <c r="A2172" t="s">
        <v>370</v>
      </c>
      <c r="B2172" t="s">
        <v>90</v>
      </c>
      <c r="C2172" t="s">
        <v>3</v>
      </c>
      <c r="D2172" t="s">
        <v>187</v>
      </c>
      <c r="E2172" t="s">
        <v>188</v>
      </c>
      <c r="F2172" t="s">
        <v>59</v>
      </c>
      <c r="G2172" t="s">
        <v>60</v>
      </c>
      <c r="H2172" t="s">
        <v>78</v>
      </c>
      <c r="I2172" t="s">
        <v>64</v>
      </c>
      <c r="J2172" t="s">
        <v>8</v>
      </c>
      <c r="K2172" t="s">
        <v>93</v>
      </c>
      <c r="L2172">
        <v>201901</v>
      </c>
      <c r="M2172">
        <v>2019</v>
      </c>
      <c r="N2172">
        <v>5</v>
      </c>
      <c r="O2172" t="s">
        <v>66</v>
      </c>
      <c r="P2172" t="s">
        <v>67</v>
      </c>
      <c r="Q2172" t="s">
        <v>68</v>
      </c>
      <c r="R2172" t="s">
        <v>30</v>
      </c>
      <c r="S2172">
        <v>25048</v>
      </c>
      <c r="T2172">
        <v>527514</v>
      </c>
      <c r="U2172" t="s">
        <v>117</v>
      </c>
      <c r="V2172">
        <f t="shared" si="33"/>
        <v>5.0095999999999995E-4</v>
      </c>
      <c r="W2172" s="10" t="s">
        <v>8</v>
      </c>
    </row>
    <row r="2173" spans="1:23" x14ac:dyDescent="0.25">
      <c r="A2173" t="s">
        <v>370</v>
      </c>
      <c r="B2173" t="s">
        <v>90</v>
      </c>
      <c r="C2173" t="s">
        <v>3</v>
      </c>
      <c r="D2173" t="s">
        <v>163</v>
      </c>
      <c r="E2173" t="s">
        <v>164</v>
      </c>
      <c r="F2173" t="s">
        <v>59</v>
      </c>
      <c r="G2173" t="s">
        <v>60</v>
      </c>
      <c r="H2173" t="s">
        <v>78</v>
      </c>
      <c r="I2173" t="s">
        <v>64</v>
      </c>
      <c r="J2173" t="s">
        <v>8</v>
      </c>
      <c r="K2173" t="s">
        <v>93</v>
      </c>
      <c r="L2173">
        <v>201901</v>
      </c>
      <c r="M2173">
        <v>2019</v>
      </c>
      <c r="N2173">
        <v>5</v>
      </c>
      <c r="O2173" t="s">
        <v>66</v>
      </c>
      <c r="P2173" t="s">
        <v>67</v>
      </c>
      <c r="Q2173" t="s">
        <v>68</v>
      </c>
      <c r="R2173" t="s">
        <v>30</v>
      </c>
      <c r="S2173">
        <v>2195.52</v>
      </c>
      <c r="T2173">
        <v>135366</v>
      </c>
      <c r="U2173" t="s">
        <v>102</v>
      </c>
      <c r="V2173">
        <f t="shared" si="33"/>
        <v>4.3910399999999999E-5</v>
      </c>
      <c r="W2173" s="10" t="s">
        <v>8</v>
      </c>
    </row>
    <row r="2174" spans="1:23" x14ac:dyDescent="0.25">
      <c r="A2174" t="s">
        <v>370</v>
      </c>
      <c r="B2174" t="s">
        <v>375</v>
      </c>
      <c r="C2174" t="s">
        <v>376</v>
      </c>
      <c r="D2174" t="s">
        <v>191</v>
      </c>
      <c r="E2174" t="s">
        <v>192</v>
      </c>
      <c r="F2174" t="s">
        <v>59</v>
      </c>
      <c r="G2174" t="s">
        <v>60</v>
      </c>
      <c r="H2174" t="s">
        <v>78</v>
      </c>
      <c r="I2174" t="s">
        <v>64</v>
      </c>
      <c r="J2174" t="s">
        <v>11</v>
      </c>
      <c r="K2174" t="s">
        <v>237</v>
      </c>
      <c r="L2174">
        <v>201901</v>
      </c>
      <c r="M2174">
        <v>2019</v>
      </c>
      <c r="N2174">
        <v>5</v>
      </c>
      <c r="O2174" t="s">
        <v>66</v>
      </c>
      <c r="P2174" t="s">
        <v>67</v>
      </c>
      <c r="Q2174" t="s">
        <v>68</v>
      </c>
      <c r="R2174" t="s">
        <v>30</v>
      </c>
      <c r="S2174">
        <v>945</v>
      </c>
      <c r="T2174">
        <v>72069</v>
      </c>
      <c r="U2174" t="s">
        <v>117</v>
      </c>
      <c r="V2174">
        <f t="shared" si="33"/>
        <v>1.8899999999999999E-5</v>
      </c>
      <c r="W2174" s="10" t="s">
        <v>8</v>
      </c>
    </row>
    <row r="2175" spans="1:23" x14ac:dyDescent="0.25">
      <c r="A2175" t="s">
        <v>370</v>
      </c>
      <c r="B2175" t="s">
        <v>219</v>
      </c>
      <c r="C2175" t="s">
        <v>220</v>
      </c>
      <c r="D2175" t="s">
        <v>103</v>
      </c>
      <c r="E2175" t="s">
        <v>104</v>
      </c>
      <c r="F2175" t="s">
        <v>59</v>
      </c>
      <c r="G2175" t="s">
        <v>60</v>
      </c>
      <c r="H2175" t="s">
        <v>63</v>
      </c>
      <c r="I2175" t="s">
        <v>64</v>
      </c>
      <c r="J2175" t="s">
        <v>10</v>
      </c>
      <c r="K2175" t="s">
        <v>65</v>
      </c>
      <c r="L2175">
        <v>201901</v>
      </c>
      <c r="M2175">
        <v>2019</v>
      </c>
      <c r="N2175">
        <v>5</v>
      </c>
      <c r="O2175" t="s">
        <v>66</v>
      </c>
      <c r="P2175" t="s">
        <v>67</v>
      </c>
      <c r="Q2175" t="s">
        <v>68</v>
      </c>
      <c r="R2175" t="s">
        <v>31</v>
      </c>
      <c r="S2175">
        <v>1352554</v>
      </c>
      <c r="T2175">
        <v>9777449</v>
      </c>
      <c r="U2175" t="s">
        <v>105</v>
      </c>
      <c r="V2175">
        <f t="shared" si="33"/>
        <v>2.7051080000000002E-2</v>
      </c>
      <c r="W2175" s="10" t="s">
        <v>8</v>
      </c>
    </row>
    <row r="2176" spans="1:23" x14ac:dyDescent="0.25">
      <c r="A2176" t="s">
        <v>370</v>
      </c>
      <c r="B2176" t="s">
        <v>219</v>
      </c>
      <c r="C2176" t="s">
        <v>220</v>
      </c>
      <c r="D2176" t="s">
        <v>141</v>
      </c>
      <c r="E2176" t="s">
        <v>142</v>
      </c>
      <c r="F2176" t="s">
        <v>59</v>
      </c>
      <c r="G2176" t="s">
        <v>60</v>
      </c>
      <c r="H2176" t="s">
        <v>63</v>
      </c>
      <c r="I2176" t="s">
        <v>64</v>
      </c>
      <c r="J2176" t="s">
        <v>10</v>
      </c>
      <c r="K2176" t="s">
        <v>65</v>
      </c>
      <c r="L2176">
        <v>201901</v>
      </c>
      <c r="M2176">
        <v>2019</v>
      </c>
      <c r="N2176">
        <v>5</v>
      </c>
      <c r="O2176" t="s">
        <v>66</v>
      </c>
      <c r="P2176" t="s">
        <v>67</v>
      </c>
      <c r="Q2176" t="s">
        <v>68</v>
      </c>
      <c r="R2176" t="s">
        <v>31</v>
      </c>
      <c r="S2176">
        <v>1124913</v>
      </c>
      <c r="T2176">
        <v>9046941</v>
      </c>
      <c r="U2176" t="s">
        <v>69</v>
      </c>
      <c r="V2176">
        <f t="shared" si="33"/>
        <v>2.2498259999999999E-2</v>
      </c>
      <c r="W2176" s="10" t="s">
        <v>8</v>
      </c>
    </row>
    <row r="2177" spans="1:23" x14ac:dyDescent="0.25">
      <c r="A2177" t="s">
        <v>370</v>
      </c>
      <c r="B2177" t="s">
        <v>221</v>
      </c>
      <c r="C2177" t="s">
        <v>222</v>
      </c>
      <c r="D2177" t="s">
        <v>191</v>
      </c>
      <c r="E2177" t="s">
        <v>192</v>
      </c>
      <c r="F2177" t="s">
        <v>59</v>
      </c>
      <c r="G2177" t="s">
        <v>60</v>
      </c>
      <c r="H2177" t="s">
        <v>78</v>
      </c>
      <c r="I2177" t="s">
        <v>64</v>
      </c>
      <c r="J2177" t="s">
        <v>8</v>
      </c>
      <c r="K2177" t="s">
        <v>93</v>
      </c>
      <c r="L2177">
        <v>201901</v>
      </c>
      <c r="M2177">
        <v>2019</v>
      </c>
      <c r="N2177">
        <v>5</v>
      </c>
      <c r="O2177" t="s">
        <v>66</v>
      </c>
      <c r="P2177" t="s">
        <v>67</v>
      </c>
      <c r="Q2177" t="s">
        <v>68</v>
      </c>
      <c r="R2177" t="s">
        <v>30</v>
      </c>
      <c r="S2177">
        <v>23348</v>
      </c>
      <c r="T2177">
        <v>710580</v>
      </c>
      <c r="U2177" t="s">
        <v>117</v>
      </c>
      <c r="V2177">
        <f t="shared" si="33"/>
        <v>4.6695999999999999E-4</v>
      </c>
      <c r="W2177" s="10" t="s">
        <v>8</v>
      </c>
    </row>
    <row r="2178" spans="1:23" x14ac:dyDescent="0.25">
      <c r="A2178" t="s">
        <v>370</v>
      </c>
      <c r="B2178" t="s">
        <v>219</v>
      </c>
      <c r="C2178" t="s">
        <v>220</v>
      </c>
      <c r="D2178" t="s">
        <v>199</v>
      </c>
      <c r="E2178" t="s">
        <v>200</v>
      </c>
      <c r="F2178" t="s">
        <v>59</v>
      </c>
      <c r="G2178" t="s">
        <v>60</v>
      </c>
      <c r="H2178" t="s">
        <v>78</v>
      </c>
      <c r="I2178" t="s">
        <v>64</v>
      </c>
      <c r="J2178" t="s">
        <v>10</v>
      </c>
      <c r="K2178" t="s">
        <v>65</v>
      </c>
      <c r="L2178">
        <v>201901</v>
      </c>
      <c r="M2178">
        <v>2019</v>
      </c>
      <c r="N2178">
        <v>5</v>
      </c>
      <c r="O2178" t="s">
        <v>66</v>
      </c>
      <c r="P2178" t="s">
        <v>67</v>
      </c>
      <c r="Q2178" t="s">
        <v>68</v>
      </c>
      <c r="R2178" t="s">
        <v>30</v>
      </c>
      <c r="S2178">
        <v>116492</v>
      </c>
      <c r="T2178">
        <v>827212</v>
      </c>
      <c r="U2178" t="s">
        <v>105</v>
      </c>
      <c r="V2178">
        <f t="shared" ref="V2178:V2241" si="34">S2178/50000000</f>
        <v>2.3298400000000001E-3</v>
      </c>
      <c r="W2178" s="10" t="s">
        <v>8</v>
      </c>
    </row>
    <row r="2179" spans="1:23" x14ac:dyDescent="0.25">
      <c r="A2179" t="s">
        <v>370</v>
      </c>
      <c r="B2179" t="s">
        <v>219</v>
      </c>
      <c r="C2179" t="s">
        <v>220</v>
      </c>
      <c r="D2179" t="s">
        <v>199</v>
      </c>
      <c r="E2179" t="s">
        <v>200</v>
      </c>
      <c r="F2179" t="s">
        <v>59</v>
      </c>
      <c r="G2179" t="s">
        <v>60</v>
      </c>
      <c r="H2179" t="s">
        <v>63</v>
      </c>
      <c r="I2179" t="s">
        <v>64</v>
      </c>
      <c r="J2179" t="s">
        <v>9</v>
      </c>
      <c r="K2179" t="s">
        <v>79</v>
      </c>
      <c r="L2179">
        <v>201901</v>
      </c>
      <c r="M2179">
        <v>2019</v>
      </c>
      <c r="N2179">
        <v>5</v>
      </c>
      <c r="O2179" t="s">
        <v>66</v>
      </c>
      <c r="P2179" t="s">
        <v>67</v>
      </c>
      <c r="Q2179" t="s">
        <v>68</v>
      </c>
      <c r="R2179" t="s">
        <v>31</v>
      </c>
      <c r="S2179">
        <v>2116088</v>
      </c>
      <c r="T2179">
        <v>16794727</v>
      </c>
      <c r="U2179" t="s">
        <v>105</v>
      </c>
      <c r="V2179">
        <f t="shared" si="34"/>
        <v>4.232176E-2</v>
      </c>
      <c r="W2179" s="10" t="s">
        <v>8</v>
      </c>
    </row>
    <row r="2180" spans="1:23" x14ac:dyDescent="0.25">
      <c r="A2180" t="s">
        <v>370</v>
      </c>
      <c r="B2180" t="s">
        <v>219</v>
      </c>
      <c r="C2180" t="s">
        <v>220</v>
      </c>
      <c r="D2180" t="s">
        <v>314</v>
      </c>
      <c r="E2180" t="s">
        <v>315</v>
      </c>
      <c r="F2180" t="s">
        <v>59</v>
      </c>
      <c r="G2180" t="s">
        <v>60</v>
      </c>
      <c r="H2180" t="s">
        <v>63</v>
      </c>
      <c r="I2180" t="s">
        <v>64</v>
      </c>
      <c r="J2180" t="s">
        <v>10</v>
      </c>
      <c r="K2180" t="s">
        <v>65</v>
      </c>
      <c r="L2180">
        <v>201901</v>
      </c>
      <c r="M2180">
        <v>2019</v>
      </c>
      <c r="N2180">
        <v>5</v>
      </c>
      <c r="O2180" t="s">
        <v>66</v>
      </c>
      <c r="P2180" t="s">
        <v>67</v>
      </c>
      <c r="Q2180" t="s">
        <v>68</v>
      </c>
      <c r="R2180" t="s">
        <v>31</v>
      </c>
      <c r="S2180">
        <v>1771274</v>
      </c>
      <c r="T2180">
        <v>24412583</v>
      </c>
      <c r="U2180" t="s">
        <v>105</v>
      </c>
      <c r="V2180">
        <f t="shared" si="34"/>
        <v>3.5425480000000002E-2</v>
      </c>
      <c r="W2180" s="10" t="s">
        <v>8</v>
      </c>
    </row>
    <row r="2181" spans="1:23" x14ac:dyDescent="0.25">
      <c r="A2181" t="s">
        <v>370</v>
      </c>
      <c r="B2181" t="s">
        <v>252</v>
      </c>
      <c r="C2181" t="s">
        <v>253</v>
      </c>
      <c r="D2181" t="s">
        <v>314</v>
      </c>
      <c r="E2181" t="s">
        <v>315</v>
      </c>
      <c r="F2181" t="s">
        <v>59</v>
      </c>
      <c r="G2181" t="s">
        <v>60</v>
      </c>
      <c r="H2181" t="s">
        <v>63</v>
      </c>
      <c r="I2181" t="s">
        <v>64</v>
      </c>
      <c r="J2181" t="s">
        <v>8</v>
      </c>
      <c r="K2181" t="s">
        <v>93</v>
      </c>
      <c r="L2181">
        <v>201901</v>
      </c>
      <c r="M2181">
        <v>2019</v>
      </c>
      <c r="N2181">
        <v>5</v>
      </c>
      <c r="O2181" t="s">
        <v>66</v>
      </c>
      <c r="P2181" t="s">
        <v>67</v>
      </c>
      <c r="Q2181" t="s">
        <v>68</v>
      </c>
      <c r="R2181" t="s">
        <v>31</v>
      </c>
      <c r="S2181">
        <v>22787564</v>
      </c>
      <c r="T2181">
        <v>192053933</v>
      </c>
      <c r="U2181" t="s">
        <v>105</v>
      </c>
      <c r="V2181">
        <f t="shared" si="34"/>
        <v>0.45575127999999998</v>
      </c>
      <c r="W2181" s="10" t="s">
        <v>8</v>
      </c>
    </row>
    <row r="2182" spans="1:23" x14ac:dyDescent="0.25">
      <c r="A2182" t="s">
        <v>370</v>
      </c>
      <c r="B2182" t="s">
        <v>219</v>
      </c>
      <c r="C2182" t="s">
        <v>220</v>
      </c>
      <c r="D2182" t="s">
        <v>401</v>
      </c>
      <c r="E2182" t="s">
        <v>402</v>
      </c>
      <c r="F2182" t="s">
        <v>59</v>
      </c>
      <c r="G2182" t="s">
        <v>60</v>
      </c>
      <c r="H2182" t="s">
        <v>63</v>
      </c>
      <c r="I2182" t="s">
        <v>64</v>
      </c>
      <c r="J2182" t="s">
        <v>10</v>
      </c>
      <c r="K2182" t="s">
        <v>65</v>
      </c>
      <c r="L2182">
        <v>201901</v>
      </c>
      <c r="M2182">
        <v>2019</v>
      </c>
      <c r="N2182">
        <v>5</v>
      </c>
      <c r="O2182" t="s">
        <v>66</v>
      </c>
      <c r="P2182" t="s">
        <v>67</v>
      </c>
      <c r="Q2182" t="s">
        <v>68</v>
      </c>
      <c r="R2182" t="s">
        <v>31</v>
      </c>
      <c r="S2182">
        <v>587615</v>
      </c>
      <c r="T2182">
        <v>4950592</v>
      </c>
      <c r="U2182" t="s">
        <v>105</v>
      </c>
      <c r="V2182">
        <f t="shared" si="34"/>
        <v>1.17523E-2</v>
      </c>
      <c r="W2182" s="10" t="s">
        <v>8</v>
      </c>
    </row>
    <row r="2183" spans="1:23" x14ac:dyDescent="0.25">
      <c r="A2183" t="s">
        <v>370</v>
      </c>
      <c r="B2183" t="s">
        <v>149</v>
      </c>
      <c r="C2183" t="s">
        <v>150</v>
      </c>
      <c r="D2183" t="s">
        <v>61</v>
      </c>
      <c r="E2183" t="s">
        <v>62</v>
      </c>
      <c r="F2183" t="s">
        <v>59</v>
      </c>
      <c r="G2183" t="s">
        <v>60</v>
      </c>
      <c r="H2183" t="s">
        <v>78</v>
      </c>
      <c r="I2183" t="s">
        <v>64</v>
      </c>
      <c r="J2183" t="s">
        <v>10</v>
      </c>
      <c r="K2183" t="s">
        <v>65</v>
      </c>
      <c r="L2183">
        <v>201902</v>
      </c>
      <c r="M2183">
        <v>2019</v>
      </c>
      <c r="N2183">
        <v>5</v>
      </c>
      <c r="O2183" t="s">
        <v>66</v>
      </c>
      <c r="P2183" t="s">
        <v>67</v>
      </c>
      <c r="Q2183" t="s">
        <v>68</v>
      </c>
      <c r="R2183" t="s">
        <v>30</v>
      </c>
      <c r="S2183">
        <v>2</v>
      </c>
      <c r="T2183">
        <v>100</v>
      </c>
      <c r="U2183" t="s">
        <v>69</v>
      </c>
      <c r="V2183">
        <f t="shared" si="34"/>
        <v>4.0000000000000001E-8</v>
      </c>
      <c r="W2183" s="10" t="s">
        <v>9</v>
      </c>
    </row>
    <row r="2184" spans="1:23" x14ac:dyDescent="0.25">
      <c r="A2184" t="s">
        <v>370</v>
      </c>
      <c r="B2184" t="s">
        <v>375</v>
      </c>
      <c r="C2184" t="s">
        <v>376</v>
      </c>
      <c r="D2184" t="s">
        <v>191</v>
      </c>
      <c r="E2184" t="s">
        <v>192</v>
      </c>
      <c r="F2184" t="s">
        <v>59</v>
      </c>
      <c r="G2184" t="s">
        <v>60</v>
      </c>
      <c r="H2184" t="s">
        <v>63</v>
      </c>
      <c r="I2184" t="s">
        <v>64</v>
      </c>
      <c r="J2184" t="s">
        <v>11</v>
      </c>
      <c r="K2184" t="s">
        <v>237</v>
      </c>
      <c r="L2184">
        <v>201901</v>
      </c>
      <c r="M2184">
        <v>2019</v>
      </c>
      <c r="N2184">
        <v>5</v>
      </c>
      <c r="O2184" t="s">
        <v>66</v>
      </c>
      <c r="P2184" t="s">
        <v>67</v>
      </c>
      <c r="Q2184" t="s">
        <v>68</v>
      </c>
      <c r="R2184" t="s">
        <v>31</v>
      </c>
      <c r="S2184">
        <v>5150</v>
      </c>
      <c r="T2184">
        <v>174216</v>
      </c>
      <c r="U2184" t="s">
        <v>117</v>
      </c>
      <c r="V2184">
        <f t="shared" si="34"/>
        <v>1.03E-4</v>
      </c>
      <c r="W2184" s="10" t="s">
        <v>8</v>
      </c>
    </row>
    <row r="2185" spans="1:23" x14ac:dyDescent="0.25">
      <c r="A2185" t="s">
        <v>370</v>
      </c>
      <c r="B2185" t="s">
        <v>252</v>
      </c>
      <c r="C2185" t="s">
        <v>253</v>
      </c>
      <c r="D2185" t="s">
        <v>229</v>
      </c>
      <c r="E2185" t="s">
        <v>230</v>
      </c>
      <c r="F2185" t="s">
        <v>59</v>
      </c>
      <c r="G2185" t="s">
        <v>60</v>
      </c>
      <c r="H2185" t="s">
        <v>63</v>
      </c>
      <c r="I2185" t="s">
        <v>64</v>
      </c>
      <c r="J2185" t="s">
        <v>8</v>
      </c>
      <c r="K2185" t="s">
        <v>93</v>
      </c>
      <c r="L2185">
        <v>201902</v>
      </c>
      <c r="M2185">
        <v>2019</v>
      </c>
      <c r="N2185">
        <v>5</v>
      </c>
      <c r="O2185" t="s">
        <v>66</v>
      </c>
      <c r="P2185" t="s">
        <v>67</v>
      </c>
      <c r="Q2185" t="s">
        <v>68</v>
      </c>
      <c r="R2185" t="s">
        <v>31</v>
      </c>
      <c r="S2185">
        <v>16602671</v>
      </c>
      <c r="T2185">
        <v>109796165</v>
      </c>
      <c r="U2185" t="s">
        <v>105</v>
      </c>
      <c r="V2185">
        <f t="shared" si="34"/>
        <v>0.33205341999999999</v>
      </c>
      <c r="W2185" s="10" t="s">
        <v>9</v>
      </c>
    </row>
    <row r="2186" spans="1:23" x14ac:dyDescent="0.25">
      <c r="A2186" t="s">
        <v>370</v>
      </c>
      <c r="B2186" t="s">
        <v>252</v>
      </c>
      <c r="C2186" t="s">
        <v>253</v>
      </c>
      <c r="D2186" t="s">
        <v>199</v>
      </c>
      <c r="E2186" t="s">
        <v>200</v>
      </c>
      <c r="F2186" t="s">
        <v>59</v>
      </c>
      <c r="G2186" t="s">
        <v>60</v>
      </c>
      <c r="H2186" t="s">
        <v>63</v>
      </c>
      <c r="I2186" t="s">
        <v>64</v>
      </c>
      <c r="J2186" t="s">
        <v>8</v>
      </c>
      <c r="K2186" t="s">
        <v>93</v>
      </c>
      <c r="L2186">
        <v>201902</v>
      </c>
      <c r="M2186">
        <v>2019</v>
      </c>
      <c r="N2186">
        <v>5</v>
      </c>
      <c r="O2186" t="s">
        <v>66</v>
      </c>
      <c r="P2186" t="s">
        <v>67</v>
      </c>
      <c r="Q2186" t="s">
        <v>68</v>
      </c>
      <c r="R2186" t="s">
        <v>31</v>
      </c>
      <c r="S2186">
        <v>49567500</v>
      </c>
      <c r="T2186">
        <v>348554528</v>
      </c>
      <c r="U2186" t="s">
        <v>105</v>
      </c>
      <c r="V2186">
        <f t="shared" si="34"/>
        <v>0.99134999999999995</v>
      </c>
      <c r="W2186" s="10" t="s">
        <v>9</v>
      </c>
    </row>
    <row r="2187" spans="1:23" x14ac:dyDescent="0.25">
      <c r="A2187" t="s">
        <v>370</v>
      </c>
      <c r="B2187" t="s">
        <v>219</v>
      </c>
      <c r="C2187" t="s">
        <v>220</v>
      </c>
      <c r="D2187" t="s">
        <v>103</v>
      </c>
      <c r="E2187" t="s">
        <v>104</v>
      </c>
      <c r="F2187" t="s">
        <v>59</v>
      </c>
      <c r="G2187" t="s">
        <v>60</v>
      </c>
      <c r="H2187" t="s">
        <v>78</v>
      </c>
      <c r="I2187" t="s">
        <v>64</v>
      </c>
      <c r="J2187" t="s">
        <v>10</v>
      </c>
      <c r="K2187" t="s">
        <v>65</v>
      </c>
      <c r="L2187">
        <v>201902</v>
      </c>
      <c r="M2187">
        <v>2019</v>
      </c>
      <c r="N2187">
        <v>5</v>
      </c>
      <c r="O2187" t="s">
        <v>66</v>
      </c>
      <c r="P2187" t="s">
        <v>67</v>
      </c>
      <c r="Q2187" t="s">
        <v>68</v>
      </c>
      <c r="R2187" t="s">
        <v>30</v>
      </c>
      <c r="S2187">
        <v>2133587</v>
      </c>
      <c r="T2187">
        <v>19148784</v>
      </c>
      <c r="U2187" t="s">
        <v>105</v>
      </c>
      <c r="V2187">
        <f t="shared" si="34"/>
        <v>4.267174E-2</v>
      </c>
      <c r="W2187" s="10" t="s">
        <v>9</v>
      </c>
    </row>
    <row r="2188" spans="1:23" x14ac:dyDescent="0.25">
      <c r="A2188" t="s">
        <v>370</v>
      </c>
      <c r="B2188" t="s">
        <v>219</v>
      </c>
      <c r="C2188" t="s">
        <v>220</v>
      </c>
      <c r="D2188" t="s">
        <v>199</v>
      </c>
      <c r="E2188" t="s">
        <v>200</v>
      </c>
      <c r="F2188" t="s">
        <v>59</v>
      </c>
      <c r="G2188" t="s">
        <v>60</v>
      </c>
      <c r="H2188" t="s">
        <v>78</v>
      </c>
      <c r="I2188" t="s">
        <v>64</v>
      </c>
      <c r="J2188" t="s">
        <v>10</v>
      </c>
      <c r="K2188" t="s">
        <v>65</v>
      </c>
      <c r="L2188">
        <v>201902</v>
      </c>
      <c r="M2188">
        <v>2019</v>
      </c>
      <c r="N2188">
        <v>5</v>
      </c>
      <c r="O2188" t="s">
        <v>66</v>
      </c>
      <c r="P2188" t="s">
        <v>67</v>
      </c>
      <c r="Q2188" t="s">
        <v>68</v>
      </c>
      <c r="R2188" t="s">
        <v>30</v>
      </c>
      <c r="S2188">
        <v>717608</v>
      </c>
      <c r="T2188">
        <v>6422586</v>
      </c>
      <c r="U2188" t="s">
        <v>105</v>
      </c>
      <c r="V2188">
        <f t="shared" si="34"/>
        <v>1.4352159999999999E-2</v>
      </c>
      <c r="W2188" s="10" t="s">
        <v>9</v>
      </c>
    </row>
    <row r="2189" spans="1:23" x14ac:dyDescent="0.25">
      <c r="A2189" t="s">
        <v>370</v>
      </c>
      <c r="B2189" t="s">
        <v>252</v>
      </c>
      <c r="C2189" t="s">
        <v>253</v>
      </c>
      <c r="D2189" t="s">
        <v>122</v>
      </c>
      <c r="E2189" t="s">
        <v>123</v>
      </c>
      <c r="F2189" t="s">
        <v>59</v>
      </c>
      <c r="G2189" t="s">
        <v>60</v>
      </c>
      <c r="H2189" t="s">
        <v>78</v>
      </c>
      <c r="I2189" t="s">
        <v>64</v>
      </c>
      <c r="J2189" t="s">
        <v>8</v>
      </c>
      <c r="K2189" t="s">
        <v>93</v>
      </c>
      <c r="L2189">
        <v>201902</v>
      </c>
      <c r="M2189">
        <v>2019</v>
      </c>
      <c r="N2189">
        <v>5</v>
      </c>
      <c r="O2189" t="s">
        <v>66</v>
      </c>
      <c r="P2189" t="s">
        <v>67</v>
      </c>
      <c r="Q2189" t="s">
        <v>68</v>
      </c>
      <c r="R2189" t="s">
        <v>30</v>
      </c>
      <c r="S2189">
        <v>46954148</v>
      </c>
      <c r="T2189">
        <v>315641510</v>
      </c>
      <c r="U2189" t="s">
        <v>105</v>
      </c>
      <c r="V2189">
        <f t="shared" si="34"/>
        <v>0.93908296000000002</v>
      </c>
      <c r="W2189" s="10" t="s">
        <v>9</v>
      </c>
    </row>
    <row r="2190" spans="1:23" x14ac:dyDescent="0.25">
      <c r="A2190" t="s">
        <v>370</v>
      </c>
      <c r="B2190" t="s">
        <v>219</v>
      </c>
      <c r="C2190" t="s">
        <v>220</v>
      </c>
      <c r="D2190" t="s">
        <v>225</v>
      </c>
      <c r="E2190" t="s">
        <v>226</v>
      </c>
      <c r="F2190" t="s">
        <v>59</v>
      </c>
      <c r="G2190" t="s">
        <v>60</v>
      </c>
      <c r="H2190" t="s">
        <v>78</v>
      </c>
      <c r="I2190" t="s">
        <v>64</v>
      </c>
      <c r="J2190" t="s">
        <v>10</v>
      </c>
      <c r="K2190" t="s">
        <v>65</v>
      </c>
      <c r="L2190">
        <v>201902</v>
      </c>
      <c r="M2190">
        <v>2019</v>
      </c>
      <c r="N2190">
        <v>5</v>
      </c>
      <c r="O2190" t="s">
        <v>66</v>
      </c>
      <c r="P2190" t="s">
        <v>67</v>
      </c>
      <c r="Q2190" t="s">
        <v>68</v>
      </c>
      <c r="R2190" t="s">
        <v>30</v>
      </c>
      <c r="S2190">
        <v>42677</v>
      </c>
      <c r="T2190">
        <v>381959</v>
      </c>
      <c r="U2190" t="s">
        <v>105</v>
      </c>
      <c r="V2190">
        <f t="shared" si="34"/>
        <v>8.5353999999999996E-4</v>
      </c>
      <c r="W2190" s="10" t="s">
        <v>9</v>
      </c>
    </row>
    <row r="2191" spans="1:23" x14ac:dyDescent="0.25">
      <c r="A2191" t="s">
        <v>370</v>
      </c>
      <c r="B2191" t="s">
        <v>221</v>
      </c>
      <c r="C2191" t="s">
        <v>222</v>
      </c>
      <c r="D2191" t="s">
        <v>191</v>
      </c>
      <c r="E2191" t="s">
        <v>192</v>
      </c>
      <c r="F2191" t="s">
        <v>59</v>
      </c>
      <c r="G2191" t="s">
        <v>60</v>
      </c>
      <c r="H2191" t="s">
        <v>78</v>
      </c>
      <c r="I2191" t="s">
        <v>64</v>
      </c>
      <c r="J2191" t="s">
        <v>8</v>
      </c>
      <c r="K2191" t="s">
        <v>93</v>
      </c>
      <c r="L2191">
        <v>201902</v>
      </c>
      <c r="M2191">
        <v>2019</v>
      </c>
      <c r="N2191">
        <v>5</v>
      </c>
      <c r="O2191" t="s">
        <v>66</v>
      </c>
      <c r="P2191" t="s">
        <v>67</v>
      </c>
      <c r="Q2191" t="s">
        <v>68</v>
      </c>
      <c r="R2191" t="s">
        <v>30</v>
      </c>
      <c r="S2191">
        <v>116676</v>
      </c>
      <c r="T2191">
        <v>3414871</v>
      </c>
      <c r="U2191" t="s">
        <v>117</v>
      </c>
      <c r="V2191">
        <f t="shared" si="34"/>
        <v>2.33352E-3</v>
      </c>
      <c r="W2191" s="10" t="s">
        <v>9</v>
      </c>
    </row>
    <row r="2192" spans="1:23" x14ac:dyDescent="0.25">
      <c r="A2192" t="s">
        <v>370</v>
      </c>
      <c r="B2192" t="s">
        <v>219</v>
      </c>
      <c r="C2192" t="s">
        <v>220</v>
      </c>
      <c r="D2192" t="s">
        <v>141</v>
      </c>
      <c r="E2192" t="s">
        <v>142</v>
      </c>
      <c r="F2192" t="s">
        <v>59</v>
      </c>
      <c r="G2192" t="s">
        <v>60</v>
      </c>
      <c r="H2192" t="s">
        <v>63</v>
      </c>
      <c r="I2192" t="s">
        <v>64</v>
      </c>
      <c r="J2192" t="s">
        <v>10</v>
      </c>
      <c r="K2192" t="s">
        <v>65</v>
      </c>
      <c r="L2192">
        <v>201902</v>
      </c>
      <c r="M2192">
        <v>2019</v>
      </c>
      <c r="N2192">
        <v>5</v>
      </c>
      <c r="O2192" t="s">
        <v>66</v>
      </c>
      <c r="P2192" t="s">
        <v>67</v>
      </c>
      <c r="Q2192" t="s">
        <v>68</v>
      </c>
      <c r="R2192" t="s">
        <v>31</v>
      </c>
      <c r="S2192">
        <v>771500</v>
      </c>
      <c r="T2192">
        <v>6172000</v>
      </c>
      <c r="U2192" t="s">
        <v>69</v>
      </c>
      <c r="V2192">
        <f t="shared" si="34"/>
        <v>1.5429999999999999E-2</v>
      </c>
      <c r="W2192" s="10" t="s">
        <v>9</v>
      </c>
    </row>
    <row r="2193" spans="1:23" x14ac:dyDescent="0.25">
      <c r="A2193" t="s">
        <v>370</v>
      </c>
      <c r="B2193" t="s">
        <v>219</v>
      </c>
      <c r="C2193" t="s">
        <v>220</v>
      </c>
      <c r="D2193" t="s">
        <v>103</v>
      </c>
      <c r="E2193" t="s">
        <v>104</v>
      </c>
      <c r="F2193" t="s">
        <v>59</v>
      </c>
      <c r="G2193" t="s">
        <v>60</v>
      </c>
      <c r="H2193" t="s">
        <v>63</v>
      </c>
      <c r="I2193" t="s">
        <v>64</v>
      </c>
      <c r="J2193" t="s">
        <v>10</v>
      </c>
      <c r="K2193" t="s">
        <v>65</v>
      </c>
      <c r="L2193">
        <v>201902</v>
      </c>
      <c r="M2193">
        <v>2019</v>
      </c>
      <c r="N2193">
        <v>5</v>
      </c>
      <c r="O2193" t="s">
        <v>66</v>
      </c>
      <c r="P2193" t="s">
        <v>67</v>
      </c>
      <c r="Q2193" t="s">
        <v>68</v>
      </c>
      <c r="R2193" t="s">
        <v>31</v>
      </c>
      <c r="S2193">
        <v>910531</v>
      </c>
      <c r="T2193">
        <v>6486551</v>
      </c>
      <c r="U2193" t="s">
        <v>105</v>
      </c>
      <c r="V2193">
        <f t="shared" si="34"/>
        <v>1.821062E-2</v>
      </c>
      <c r="W2193" s="10" t="s">
        <v>9</v>
      </c>
    </row>
    <row r="2194" spans="1:23" x14ac:dyDescent="0.25">
      <c r="A2194" t="s">
        <v>370</v>
      </c>
      <c r="B2194" t="s">
        <v>219</v>
      </c>
      <c r="C2194" t="s">
        <v>220</v>
      </c>
      <c r="D2194" t="s">
        <v>199</v>
      </c>
      <c r="E2194" t="s">
        <v>200</v>
      </c>
      <c r="F2194" t="s">
        <v>59</v>
      </c>
      <c r="G2194" t="s">
        <v>60</v>
      </c>
      <c r="H2194" t="s">
        <v>63</v>
      </c>
      <c r="I2194" t="s">
        <v>64</v>
      </c>
      <c r="J2194" t="s">
        <v>10</v>
      </c>
      <c r="K2194" t="s">
        <v>65</v>
      </c>
      <c r="L2194">
        <v>201902</v>
      </c>
      <c r="M2194">
        <v>2019</v>
      </c>
      <c r="N2194">
        <v>5</v>
      </c>
      <c r="O2194" t="s">
        <v>66</v>
      </c>
      <c r="P2194" t="s">
        <v>67</v>
      </c>
      <c r="Q2194" t="s">
        <v>68</v>
      </c>
      <c r="R2194" t="s">
        <v>31</v>
      </c>
      <c r="S2194">
        <v>11774573.93</v>
      </c>
      <c r="T2194">
        <v>99709738</v>
      </c>
      <c r="U2194" t="s">
        <v>105</v>
      </c>
      <c r="V2194">
        <f t="shared" si="34"/>
        <v>0.2354914786</v>
      </c>
      <c r="W2194" s="10" t="s">
        <v>9</v>
      </c>
    </row>
    <row r="2195" spans="1:23" x14ac:dyDescent="0.25">
      <c r="A2195" t="s">
        <v>370</v>
      </c>
      <c r="B2195" t="s">
        <v>219</v>
      </c>
      <c r="C2195" t="s">
        <v>220</v>
      </c>
      <c r="D2195" t="s">
        <v>333</v>
      </c>
      <c r="E2195" t="s">
        <v>334</v>
      </c>
      <c r="F2195" t="s">
        <v>59</v>
      </c>
      <c r="G2195" t="s">
        <v>60</v>
      </c>
      <c r="H2195" t="s">
        <v>63</v>
      </c>
      <c r="I2195" t="s">
        <v>64</v>
      </c>
      <c r="J2195" t="s">
        <v>10</v>
      </c>
      <c r="K2195" t="s">
        <v>65</v>
      </c>
      <c r="L2195">
        <v>201902</v>
      </c>
      <c r="M2195">
        <v>2019</v>
      </c>
      <c r="N2195">
        <v>5</v>
      </c>
      <c r="O2195" t="s">
        <v>66</v>
      </c>
      <c r="P2195" t="s">
        <v>67</v>
      </c>
      <c r="Q2195" t="s">
        <v>68</v>
      </c>
      <c r="R2195" t="s">
        <v>31</v>
      </c>
      <c r="S2195">
        <v>474639</v>
      </c>
      <c r="T2195">
        <v>3860017</v>
      </c>
      <c r="U2195" t="s">
        <v>105</v>
      </c>
      <c r="V2195">
        <f t="shared" si="34"/>
        <v>9.4927799999999993E-3</v>
      </c>
      <c r="W2195" s="10" t="s">
        <v>9</v>
      </c>
    </row>
    <row r="2196" spans="1:23" x14ac:dyDescent="0.25">
      <c r="A2196" t="s">
        <v>370</v>
      </c>
      <c r="B2196" t="s">
        <v>219</v>
      </c>
      <c r="C2196" t="s">
        <v>220</v>
      </c>
      <c r="D2196" t="s">
        <v>314</v>
      </c>
      <c r="E2196" t="s">
        <v>315</v>
      </c>
      <c r="F2196" t="s">
        <v>59</v>
      </c>
      <c r="G2196" t="s">
        <v>60</v>
      </c>
      <c r="H2196" t="s">
        <v>63</v>
      </c>
      <c r="I2196" t="s">
        <v>64</v>
      </c>
      <c r="J2196" t="s">
        <v>10</v>
      </c>
      <c r="K2196" t="s">
        <v>65</v>
      </c>
      <c r="L2196">
        <v>201902</v>
      </c>
      <c r="M2196">
        <v>2019</v>
      </c>
      <c r="N2196">
        <v>5</v>
      </c>
      <c r="O2196" t="s">
        <v>66</v>
      </c>
      <c r="P2196" t="s">
        <v>67</v>
      </c>
      <c r="Q2196" t="s">
        <v>68</v>
      </c>
      <c r="R2196" t="s">
        <v>31</v>
      </c>
      <c r="S2196">
        <v>1797943</v>
      </c>
      <c r="T2196">
        <v>25890375</v>
      </c>
      <c r="U2196" t="s">
        <v>105</v>
      </c>
      <c r="V2196">
        <f t="shared" si="34"/>
        <v>3.5958860000000002E-2</v>
      </c>
      <c r="W2196" s="10" t="s">
        <v>9</v>
      </c>
    </row>
    <row r="2197" spans="1:23" x14ac:dyDescent="0.25">
      <c r="A2197" t="s">
        <v>370</v>
      </c>
      <c r="B2197" t="s">
        <v>219</v>
      </c>
      <c r="C2197" t="s">
        <v>220</v>
      </c>
      <c r="D2197" t="s">
        <v>199</v>
      </c>
      <c r="E2197" t="s">
        <v>200</v>
      </c>
      <c r="F2197" t="s">
        <v>59</v>
      </c>
      <c r="G2197" t="s">
        <v>60</v>
      </c>
      <c r="H2197" t="s">
        <v>63</v>
      </c>
      <c r="I2197" t="s">
        <v>64</v>
      </c>
      <c r="J2197" t="s">
        <v>9</v>
      </c>
      <c r="K2197" t="s">
        <v>79</v>
      </c>
      <c r="L2197">
        <v>201902</v>
      </c>
      <c r="M2197">
        <v>2019</v>
      </c>
      <c r="N2197">
        <v>5</v>
      </c>
      <c r="O2197" t="s">
        <v>66</v>
      </c>
      <c r="P2197" t="s">
        <v>67</v>
      </c>
      <c r="Q2197" t="s">
        <v>68</v>
      </c>
      <c r="R2197" t="s">
        <v>31</v>
      </c>
      <c r="S2197">
        <v>866893</v>
      </c>
      <c r="T2197">
        <v>6935144</v>
      </c>
      <c r="U2197" t="s">
        <v>105</v>
      </c>
      <c r="V2197">
        <f t="shared" si="34"/>
        <v>1.733786E-2</v>
      </c>
      <c r="W2197" s="10" t="s">
        <v>9</v>
      </c>
    </row>
    <row r="2198" spans="1:23" x14ac:dyDescent="0.25">
      <c r="A2198" t="s">
        <v>370</v>
      </c>
      <c r="B2198" t="s">
        <v>219</v>
      </c>
      <c r="C2198" t="s">
        <v>220</v>
      </c>
      <c r="D2198" t="s">
        <v>401</v>
      </c>
      <c r="E2198" t="s">
        <v>402</v>
      </c>
      <c r="F2198" t="s">
        <v>59</v>
      </c>
      <c r="G2198" t="s">
        <v>60</v>
      </c>
      <c r="H2198" t="s">
        <v>63</v>
      </c>
      <c r="I2198" t="s">
        <v>64</v>
      </c>
      <c r="J2198" t="s">
        <v>10</v>
      </c>
      <c r="K2198" t="s">
        <v>65</v>
      </c>
      <c r="L2198">
        <v>201902</v>
      </c>
      <c r="M2198">
        <v>2019</v>
      </c>
      <c r="N2198">
        <v>5</v>
      </c>
      <c r="O2198" t="s">
        <v>66</v>
      </c>
      <c r="P2198" t="s">
        <v>67</v>
      </c>
      <c r="Q2198" t="s">
        <v>68</v>
      </c>
      <c r="R2198" t="s">
        <v>31</v>
      </c>
      <c r="S2198">
        <v>978800</v>
      </c>
      <c r="T2198">
        <v>7510532</v>
      </c>
      <c r="U2198" t="s">
        <v>105</v>
      </c>
      <c r="V2198">
        <f t="shared" si="34"/>
        <v>1.9576E-2</v>
      </c>
      <c r="W2198" s="10" t="s">
        <v>9</v>
      </c>
    </row>
    <row r="2199" spans="1:23" x14ac:dyDescent="0.25">
      <c r="A2199" t="s">
        <v>370</v>
      </c>
      <c r="B2199" t="s">
        <v>219</v>
      </c>
      <c r="C2199" t="s">
        <v>220</v>
      </c>
      <c r="D2199" t="s">
        <v>333</v>
      </c>
      <c r="E2199" t="s">
        <v>334</v>
      </c>
      <c r="F2199" t="s">
        <v>59</v>
      </c>
      <c r="G2199" t="s">
        <v>60</v>
      </c>
      <c r="H2199" t="s">
        <v>63</v>
      </c>
      <c r="I2199" t="s">
        <v>64</v>
      </c>
      <c r="J2199" t="s">
        <v>10</v>
      </c>
      <c r="K2199" t="s">
        <v>65</v>
      </c>
      <c r="L2199">
        <v>201901</v>
      </c>
      <c r="M2199">
        <v>2019</v>
      </c>
      <c r="N2199">
        <v>5</v>
      </c>
      <c r="O2199" t="s">
        <v>66</v>
      </c>
      <c r="P2199" t="s">
        <v>67</v>
      </c>
      <c r="Q2199" t="s">
        <v>68</v>
      </c>
      <c r="R2199" t="s">
        <v>31</v>
      </c>
      <c r="S2199">
        <v>430737</v>
      </c>
      <c r="T2199">
        <v>3295747</v>
      </c>
      <c r="U2199" t="s">
        <v>105</v>
      </c>
      <c r="V2199">
        <f t="shared" si="34"/>
        <v>8.6147399999999992E-3</v>
      </c>
      <c r="W2199" s="10" t="s">
        <v>8</v>
      </c>
    </row>
    <row r="2200" spans="1:23" x14ac:dyDescent="0.25">
      <c r="A2200" t="s">
        <v>370</v>
      </c>
      <c r="B2200" t="s">
        <v>219</v>
      </c>
      <c r="C2200" t="s">
        <v>220</v>
      </c>
      <c r="D2200" t="s">
        <v>103</v>
      </c>
      <c r="E2200" t="s">
        <v>104</v>
      </c>
      <c r="F2200" t="s">
        <v>59</v>
      </c>
      <c r="G2200" t="s">
        <v>60</v>
      </c>
      <c r="H2200" t="s">
        <v>78</v>
      </c>
      <c r="I2200" t="s">
        <v>64</v>
      </c>
      <c r="J2200" t="s">
        <v>10</v>
      </c>
      <c r="K2200" t="s">
        <v>65</v>
      </c>
      <c r="L2200">
        <v>201901</v>
      </c>
      <c r="M2200">
        <v>2019</v>
      </c>
      <c r="N2200">
        <v>5</v>
      </c>
      <c r="O2200" t="s">
        <v>66</v>
      </c>
      <c r="P2200" t="s">
        <v>67</v>
      </c>
      <c r="Q2200" t="s">
        <v>68</v>
      </c>
      <c r="R2200" t="s">
        <v>30</v>
      </c>
      <c r="S2200">
        <v>3114485.97</v>
      </c>
      <c r="T2200">
        <v>23728554</v>
      </c>
      <c r="U2200" t="s">
        <v>105</v>
      </c>
      <c r="V2200">
        <f t="shared" si="34"/>
        <v>6.2289719400000006E-2</v>
      </c>
      <c r="W2200" s="10" t="s">
        <v>8</v>
      </c>
    </row>
    <row r="2201" spans="1:23" x14ac:dyDescent="0.25">
      <c r="A2201" t="s">
        <v>370</v>
      </c>
      <c r="B2201" t="s">
        <v>233</v>
      </c>
      <c r="C2201" t="s">
        <v>234</v>
      </c>
      <c r="D2201" t="s">
        <v>169</v>
      </c>
      <c r="E2201" t="s">
        <v>170</v>
      </c>
      <c r="F2201" t="s">
        <v>59</v>
      </c>
      <c r="G2201" t="s">
        <v>60</v>
      </c>
      <c r="H2201" t="s">
        <v>63</v>
      </c>
      <c r="I2201" t="s">
        <v>64</v>
      </c>
      <c r="J2201" t="s">
        <v>11</v>
      </c>
      <c r="K2201" t="s">
        <v>237</v>
      </c>
      <c r="L2201">
        <v>201902</v>
      </c>
      <c r="M2201">
        <v>2019</v>
      </c>
      <c r="N2201">
        <v>5</v>
      </c>
      <c r="O2201" t="s">
        <v>66</v>
      </c>
      <c r="P2201" t="s">
        <v>67</v>
      </c>
      <c r="Q2201" t="s">
        <v>68</v>
      </c>
      <c r="R2201" t="s">
        <v>31</v>
      </c>
      <c r="S2201">
        <v>4.5</v>
      </c>
      <c r="T2201">
        <v>1120</v>
      </c>
      <c r="U2201" t="s">
        <v>117</v>
      </c>
      <c r="V2201">
        <f t="shared" si="34"/>
        <v>8.9999999999999999E-8</v>
      </c>
      <c r="W2201" s="10" t="s">
        <v>9</v>
      </c>
    </row>
    <row r="2202" spans="1:23" x14ac:dyDescent="0.25">
      <c r="A2202" t="s">
        <v>370</v>
      </c>
      <c r="B2202" t="s">
        <v>233</v>
      </c>
      <c r="C2202" t="s">
        <v>234</v>
      </c>
      <c r="D2202" t="s">
        <v>244</v>
      </c>
      <c r="E2202" t="s">
        <v>245</v>
      </c>
      <c r="F2202" t="s">
        <v>59</v>
      </c>
      <c r="G2202" t="s">
        <v>60</v>
      </c>
      <c r="H2202" t="s">
        <v>78</v>
      </c>
      <c r="I2202" t="s">
        <v>64</v>
      </c>
      <c r="J2202" t="s">
        <v>11</v>
      </c>
      <c r="K2202" t="s">
        <v>237</v>
      </c>
      <c r="L2202">
        <v>201902</v>
      </c>
      <c r="M2202">
        <v>2019</v>
      </c>
      <c r="N2202">
        <v>5</v>
      </c>
      <c r="O2202" t="s">
        <v>66</v>
      </c>
      <c r="P2202" t="s">
        <v>67</v>
      </c>
      <c r="Q2202" t="s">
        <v>68</v>
      </c>
      <c r="R2202" t="s">
        <v>30</v>
      </c>
      <c r="S2202">
        <v>2000</v>
      </c>
      <c r="T2202">
        <v>284780</v>
      </c>
      <c r="U2202" t="s">
        <v>117</v>
      </c>
      <c r="V2202">
        <f t="shared" si="34"/>
        <v>4.0000000000000003E-5</v>
      </c>
      <c r="W2202" s="10" t="s">
        <v>9</v>
      </c>
    </row>
    <row r="2203" spans="1:23" x14ac:dyDescent="0.25">
      <c r="A2203" t="s">
        <v>370</v>
      </c>
      <c r="B2203" t="s">
        <v>252</v>
      </c>
      <c r="C2203" t="s">
        <v>253</v>
      </c>
      <c r="D2203" t="s">
        <v>229</v>
      </c>
      <c r="E2203" t="s">
        <v>230</v>
      </c>
      <c r="F2203" t="s">
        <v>59</v>
      </c>
      <c r="G2203" t="s">
        <v>60</v>
      </c>
      <c r="H2203" t="s">
        <v>63</v>
      </c>
      <c r="I2203" t="s">
        <v>64</v>
      </c>
      <c r="J2203" t="s">
        <v>8</v>
      </c>
      <c r="K2203" t="s">
        <v>93</v>
      </c>
      <c r="L2203">
        <v>201901</v>
      </c>
      <c r="M2203">
        <v>2019</v>
      </c>
      <c r="N2203">
        <v>5</v>
      </c>
      <c r="O2203" t="s">
        <v>66</v>
      </c>
      <c r="P2203" t="s">
        <v>67</v>
      </c>
      <c r="Q2203" t="s">
        <v>68</v>
      </c>
      <c r="R2203" t="s">
        <v>31</v>
      </c>
      <c r="S2203">
        <v>155329213</v>
      </c>
      <c r="T2203">
        <v>1207749693</v>
      </c>
      <c r="U2203" t="s">
        <v>105</v>
      </c>
      <c r="V2203">
        <f t="shared" si="34"/>
        <v>3.10658426</v>
      </c>
      <c r="W2203" s="10" t="s">
        <v>8</v>
      </c>
    </row>
    <row r="2204" spans="1:23" x14ac:dyDescent="0.25">
      <c r="A2204" t="s">
        <v>370</v>
      </c>
      <c r="B2204" t="s">
        <v>219</v>
      </c>
      <c r="C2204" t="s">
        <v>220</v>
      </c>
      <c r="D2204" t="s">
        <v>199</v>
      </c>
      <c r="E2204" t="s">
        <v>200</v>
      </c>
      <c r="F2204" t="s">
        <v>59</v>
      </c>
      <c r="G2204" t="s">
        <v>60</v>
      </c>
      <c r="H2204" t="s">
        <v>63</v>
      </c>
      <c r="I2204" t="s">
        <v>64</v>
      </c>
      <c r="J2204" t="s">
        <v>10</v>
      </c>
      <c r="K2204" t="s">
        <v>65</v>
      </c>
      <c r="L2204">
        <v>201901</v>
      </c>
      <c r="M2204">
        <v>2019</v>
      </c>
      <c r="N2204">
        <v>5</v>
      </c>
      <c r="O2204" t="s">
        <v>66</v>
      </c>
      <c r="P2204" t="s">
        <v>67</v>
      </c>
      <c r="Q2204" t="s">
        <v>68</v>
      </c>
      <c r="R2204" t="s">
        <v>31</v>
      </c>
      <c r="S2204">
        <v>12058425.890000001</v>
      </c>
      <c r="T2204">
        <v>108663334</v>
      </c>
      <c r="U2204" t="s">
        <v>105</v>
      </c>
      <c r="V2204">
        <f t="shared" si="34"/>
        <v>0.24116851780000001</v>
      </c>
      <c r="W2204" s="10" t="s">
        <v>8</v>
      </c>
    </row>
    <row r="2205" spans="1:23" x14ac:dyDescent="0.25">
      <c r="A2205" t="s">
        <v>370</v>
      </c>
      <c r="B2205" t="s">
        <v>373</v>
      </c>
      <c r="C2205" t="s">
        <v>374</v>
      </c>
      <c r="D2205" t="s">
        <v>225</v>
      </c>
      <c r="E2205" t="s">
        <v>226</v>
      </c>
      <c r="F2205" t="s">
        <v>59</v>
      </c>
      <c r="G2205" t="s">
        <v>60</v>
      </c>
      <c r="H2205" t="s">
        <v>63</v>
      </c>
      <c r="I2205" t="s">
        <v>64</v>
      </c>
      <c r="J2205" t="s">
        <v>8</v>
      </c>
      <c r="K2205" t="s">
        <v>93</v>
      </c>
      <c r="L2205">
        <v>201902</v>
      </c>
      <c r="M2205">
        <v>2019</v>
      </c>
      <c r="N2205">
        <v>5</v>
      </c>
      <c r="O2205" t="s">
        <v>66</v>
      </c>
      <c r="P2205" t="s">
        <v>67</v>
      </c>
      <c r="Q2205" t="s">
        <v>68</v>
      </c>
      <c r="R2205" t="s">
        <v>31</v>
      </c>
      <c r="S2205">
        <v>10632870</v>
      </c>
      <c r="T2205">
        <v>70743851</v>
      </c>
      <c r="U2205" t="s">
        <v>105</v>
      </c>
      <c r="V2205">
        <f t="shared" si="34"/>
        <v>0.2126574</v>
      </c>
      <c r="W2205" s="10" t="s">
        <v>9</v>
      </c>
    </row>
    <row r="2206" spans="1:23" x14ac:dyDescent="0.25">
      <c r="A2206" t="s">
        <v>370</v>
      </c>
      <c r="B2206" t="s">
        <v>90</v>
      </c>
      <c r="C2206" t="s">
        <v>3</v>
      </c>
      <c r="D2206" t="s">
        <v>103</v>
      </c>
      <c r="E2206" t="s">
        <v>104</v>
      </c>
      <c r="F2206" t="s">
        <v>59</v>
      </c>
      <c r="G2206" t="s">
        <v>60</v>
      </c>
      <c r="H2206" t="s">
        <v>63</v>
      </c>
      <c r="I2206" t="s">
        <v>64</v>
      </c>
      <c r="J2206" t="s">
        <v>8</v>
      </c>
      <c r="K2206" t="s">
        <v>93</v>
      </c>
      <c r="L2206">
        <v>201902</v>
      </c>
      <c r="M2206">
        <v>2019</v>
      </c>
      <c r="N2206">
        <v>5</v>
      </c>
      <c r="O2206" t="s">
        <v>66</v>
      </c>
      <c r="P2206" t="s">
        <v>67</v>
      </c>
      <c r="Q2206" t="s">
        <v>68</v>
      </c>
      <c r="R2206" t="s">
        <v>31</v>
      </c>
      <c r="S2206">
        <v>9697745</v>
      </c>
      <c r="T2206">
        <v>60241673</v>
      </c>
      <c r="U2206" t="s">
        <v>105</v>
      </c>
      <c r="V2206">
        <f t="shared" si="34"/>
        <v>0.19395490000000001</v>
      </c>
      <c r="W2206" s="10" t="s">
        <v>9</v>
      </c>
    </row>
    <row r="2207" spans="1:23" x14ac:dyDescent="0.25">
      <c r="A2207" t="s">
        <v>370</v>
      </c>
      <c r="B2207" t="s">
        <v>90</v>
      </c>
      <c r="C2207" t="s">
        <v>3</v>
      </c>
      <c r="D2207" t="s">
        <v>136</v>
      </c>
      <c r="E2207" t="s">
        <v>137</v>
      </c>
      <c r="F2207" t="s">
        <v>59</v>
      </c>
      <c r="G2207" t="s">
        <v>60</v>
      </c>
      <c r="H2207" t="s">
        <v>78</v>
      </c>
      <c r="I2207" t="s">
        <v>64</v>
      </c>
      <c r="J2207" t="s">
        <v>8</v>
      </c>
      <c r="K2207" t="s">
        <v>93</v>
      </c>
      <c r="L2207">
        <v>201902</v>
      </c>
      <c r="M2207">
        <v>2019</v>
      </c>
      <c r="N2207">
        <v>5</v>
      </c>
      <c r="O2207" t="s">
        <v>66</v>
      </c>
      <c r="P2207" t="s">
        <v>67</v>
      </c>
      <c r="Q2207" t="s">
        <v>68</v>
      </c>
      <c r="R2207" t="s">
        <v>30</v>
      </c>
      <c r="S2207">
        <v>50058700</v>
      </c>
      <c r="T2207">
        <v>301936070</v>
      </c>
      <c r="U2207" t="s">
        <v>117</v>
      </c>
      <c r="V2207">
        <f t="shared" si="34"/>
        <v>1.001174</v>
      </c>
      <c r="W2207" s="10" t="s">
        <v>9</v>
      </c>
    </row>
    <row r="2208" spans="1:23" x14ac:dyDescent="0.25">
      <c r="A2208" t="s">
        <v>370</v>
      </c>
      <c r="B2208" t="s">
        <v>90</v>
      </c>
      <c r="C2208" t="s">
        <v>3</v>
      </c>
      <c r="D2208" t="s">
        <v>199</v>
      </c>
      <c r="E2208" t="s">
        <v>200</v>
      </c>
      <c r="F2208" t="s">
        <v>59</v>
      </c>
      <c r="G2208" t="s">
        <v>60</v>
      </c>
      <c r="H2208" t="s">
        <v>63</v>
      </c>
      <c r="I2208" t="s">
        <v>64</v>
      </c>
      <c r="J2208" t="s">
        <v>8</v>
      </c>
      <c r="K2208" t="s">
        <v>93</v>
      </c>
      <c r="L2208">
        <v>201902</v>
      </c>
      <c r="M2208">
        <v>2019</v>
      </c>
      <c r="N2208">
        <v>5</v>
      </c>
      <c r="O2208" t="s">
        <v>66</v>
      </c>
      <c r="P2208" t="s">
        <v>67</v>
      </c>
      <c r="Q2208" t="s">
        <v>68</v>
      </c>
      <c r="R2208" t="s">
        <v>31</v>
      </c>
      <c r="S2208">
        <v>88275769</v>
      </c>
      <c r="T2208">
        <v>623769087</v>
      </c>
      <c r="U2208" t="s">
        <v>105</v>
      </c>
      <c r="V2208">
        <f t="shared" si="34"/>
        <v>1.7655153800000001</v>
      </c>
      <c r="W2208" s="10" t="s">
        <v>9</v>
      </c>
    </row>
    <row r="2209" spans="1:23" x14ac:dyDescent="0.25">
      <c r="A2209" t="s">
        <v>370</v>
      </c>
      <c r="B2209" t="s">
        <v>90</v>
      </c>
      <c r="C2209" t="s">
        <v>3</v>
      </c>
      <c r="D2209" t="s">
        <v>229</v>
      </c>
      <c r="E2209" t="s">
        <v>230</v>
      </c>
      <c r="F2209" t="s">
        <v>59</v>
      </c>
      <c r="G2209" t="s">
        <v>60</v>
      </c>
      <c r="H2209" t="s">
        <v>63</v>
      </c>
      <c r="I2209" t="s">
        <v>64</v>
      </c>
      <c r="J2209" t="s">
        <v>8</v>
      </c>
      <c r="K2209" t="s">
        <v>93</v>
      </c>
      <c r="L2209">
        <v>201902</v>
      </c>
      <c r="M2209">
        <v>2019</v>
      </c>
      <c r="N2209">
        <v>5</v>
      </c>
      <c r="O2209" t="s">
        <v>66</v>
      </c>
      <c r="P2209" t="s">
        <v>67</v>
      </c>
      <c r="Q2209" t="s">
        <v>68</v>
      </c>
      <c r="R2209" t="s">
        <v>31</v>
      </c>
      <c r="S2209">
        <v>50955638</v>
      </c>
      <c r="T2209">
        <v>330861355</v>
      </c>
      <c r="U2209" t="s">
        <v>105</v>
      </c>
      <c r="V2209">
        <f t="shared" si="34"/>
        <v>1.0191127600000001</v>
      </c>
      <c r="W2209" s="10" t="s">
        <v>9</v>
      </c>
    </row>
    <row r="2210" spans="1:23" x14ac:dyDescent="0.25">
      <c r="A2210" t="s">
        <v>370</v>
      </c>
      <c r="B2210" t="s">
        <v>90</v>
      </c>
      <c r="C2210" t="s">
        <v>3</v>
      </c>
      <c r="D2210" t="s">
        <v>191</v>
      </c>
      <c r="E2210" t="s">
        <v>192</v>
      </c>
      <c r="F2210" t="s">
        <v>59</v>
      </c>
      <c r="G2210" t="s">
        <v>60</v>
      </c>
      <c r="H2210" t="s">
        <v>63</v>
      </c>
      <c r="I2210" t="s">
        <v>64</v>
      </c>
      <c r="J2210" t="s">
        <v>8</v>
      </c>
      <c r="K2210" t="s">
        <v>93</v>
      </c>
      <c r="L2210">
        <v>201902</v>
      </c>
      <c r="M2210">
        <v>2019</v>
      </c>
      <c r="N2210">
        <v>5</v>
      </c>
      <c r="O2210" t="s">
        <v>66</v>
      </c>
      <c r="P2210" t="s">
        <v>67</v>
      </c>
      <c r="Q2210" t="s">
        <v>68</v>
      </c>
      <c r="R2210" t="s">
        <v>31</v>
      </c>
      <c r="S2210">
        <v>136845</v>
      </c>
      <c r="T2210">
        <v>1682181</v>
      </c>
      <c r="U2210" t="s">
        <v>117</v>
      </c>
      <c r="V2210">
        <f t="shared" si="34"/>
        <v>2.7369E-3</v>
      </c>
      <c r="W2210" s="10" t="s">
        <v>9</v>
      </c>
    </row>
    <row r="2211" spans="1:23" x14ac:dyDescent="0.25">
      <c r="A2211" t="s">
        <v>370</v>
      </c>
      <c r="B2211" t="s">
        <v>140</v>
      </c>
      <c r="C2211" t="s">
        <v>13</v>
      </c>
      <c r="D2211" t="s">
        <v>225</v>
      </c>
      <c r="E2211" t="s">
        <v>226</v>
      </c>
      <c r="F2211" t="s">
        <v>59</v>
      </c>
      <c r="G2211" t="s">
        <v>60</v>
      </c>
      <c r="H2211" t="s">
        <v>63</v>
      </c>
      <c r="I2211" t="s">
        <v>64</v>
      </c>
      <c r="J2211" t="s">
        <v>8</v>
      </c>
      <c r="K2211" t="s">
        <v>93</v>
      </c>
      <c r="L2211">
        <v>201902</v>
      </c>
      <c r="M2211">
        <v>2019</v>
      </c>
      <c r="N2211">
        <v>5</v>
      </c>
      <c r="O2211" t="s">
        <v>66</v>
      </c>
      <c r="P2211" t="s">
        <v>67</v>
      </c>
      <c r="Q2211" t="s">
        <v>68</v>
      </c>
      <c r="R2211" t="s">
        <v>31</v>
      </c>
      <c r="S2211">
        <v>37021422</v>
      </c>
      <c r="T2211">
        <v>251381211</v>
      </c>
      <c r="U2211" t="s">
        <v>105</v>
      </c>
      <c r="V2211">
        <f t="shared" si="34"/>
        <v>0.74042843999999997</v>
      </c>
      <c r="W2211" s="10" t="s">
        <v>9</v>
      </c>
    </row>
    <row r="2212" spans="1:23" x14ac:dyDescent="0.25">
      <c r="A2212" t="s">
        <v>370</v>
      </c>
      <c r="B2212" t="s">
        <v>90</v>
      </c>
      <c r="C2212" t="s">
        <v>3</v>
      </c>
      <c r="D2212" t="s">
        <v>191</v>
      </c>
      <c r="E2212" t="s">
        <v>192</v>
      </c>
      <c r="F2212" t="s">
        <v>59</v>
      </c>
      <c r="G2212" t="s">
        <v>60</v>
      </c>
      <c r="H2212" t="s">
        <v>78</v>
      </c>
      <c r="I2212" t="s">
        <v>64</v>
      </c>
      <c r="J2212" t="s">
        <v>8</v>
      </c>
      <c r="K2212" t="s">
        <v>93</v>
      </c>
      <c r="L2212">
        <v>201902</v>
      </c>
      <c r="M2212">
        <v>2019</v>
      </c>
      <c r="N2212">
        <v>5</v>
      </c>
      <c r="O2212" t="s">
        <v>66</v>
      </c>
      <c r="P2212" t="s">
        <v>67</v>
      </c>
      <c r="Q2212" t="s">
        <v>68</v>
      </c>
      <c r="R2212" t="s">
        <v>30</v>
      </c>
      <c r="S2212">
        <v>47962</v>
      </c>
      <c r="T2212">
        <v>818717</v>
      </c>
      <c r="U2212" t="s">
        <v>117</v>
      </c>
      <c r="V2212">
        <f t="shared" si="34"/>
        <v>9.5923999999999998E-4</v>
      </c>
      <c r="W2212" s="10" t="s">
        <v>9</v>
      </c>
    </row>
    <row r="2213" spans="1:23" x14ac:dyDescent="0.25">
      <c r="A2213" t="s">
        <v>370</v>
      </c>
      <c r="B2213" t="s">
        <v>140</v>
      </c>
      <c r="C2213" t="s">
        <v>13</v>
      </c>
      <c r="D2213" t="s">
        <v>136</v>
      </c>
      <c r="E2213" t="s">
        <v>137</v>
      </c>
      <c r="F2213" t="s">
        <v>59</v>
      </c>
      <c r="G2213" t="s">
        <v>60</v>
      </c>
      <c r="H2213" t="s">
        <v>78</v>
      </c>
      <c r="I2213" t="s">
        <v>64</v>
      </c>
      <c r="J2213" t="s">
        <v>8</v>
      </c>
      <c r="K2213" t="s">
        <v>93</v>
      </c>
      <c r="L2213">
        <v>201902</v>
      </c>
      <c r="M2213">
        <v>2019</v>
      </c>
      <c r="N2213">
        <v>5</v>
      </c>
      <c r="O2213" t="s">
        <v>66</v>
      </c>
      <c r="P2213" t="s">
        <v>67</v>
      </c>
      <c r="Q2213" t="s">
        <v>68</v>
      </c>
      <c r="R2213" t="s">
        <v>30</v>
      </c>
      <c r="S2213">
        <v>51249005</v>
      </c>
      <c r="T2213">
        <v>294807751</v>
      </c>
      <c r="U2213" t="s">
        <v>117</v>
      </c>
      <c r="V2213">
        <f t="shared" si="34"/>
        <v>1.0249801000000001</v>
      </c>
      <c r="W2213" s="10" t="s">
        <v>9</v>
      </c>
    </row>
    <row r="2214" spans="1:23" x14ac:dyDescent="0.25">
      <c r="A2214" t="s">
        <v>370</v>
      </c>
      <c r="B2214" t="s">
        <v>90</v>
      </c>
      <c r="C2214" t="s">
        <v>3</v>
      </c>
      <c r="D2214" t="s">
        <v>225</v>
      </c>
      <c r="E2214" t="s">
        <v>226</v>
      </c>
      <c r="F2214" t="s">
        <v>59</v>
      </c>
      <c r="G2214" t="s">
        <v>60</v>
      </c>
      <c r="H2214" t="s">
        <v>63</v>
      </c>
      <c r="I2214" t="s">
        <v>64</v>
      </c>
      <c r="J2214" t="s">
        <v>8</v>
      </c>
      <c r="K2214" t="s">
        <v>93</v>
      </c>
      <c r="L2214">
        <v>201902</v>
      </c>
      <c r="M2214">
        <v>2019</v>
      </c>
      <c r="N2214">
        <v>5</v>
      </c>
      <c r="O2214" t="s">
        <v>66</v>
      </c>
      <c r="P2214" t="s">
        <v>67</v>
      </c>
      <c r="Q2214" t="s">
        <v>68</v>
      </c>
      <c r="R2214" t="s">
        <v>31</v>
      </c>
      <c r="S2214">
        <v>92818796</v>
      </c>
      <c r="T2214">
        <v>625315919</v>
      </c>
      <c r="U2214" t="s">
        <v>105</v>
      </c>
      <c r="V2214">
        <f t="shared" si="34"/>
        <v>1.8563759200000001</v>
      </c>
      <c r="W2214" s="10" t="s">
        <v>9</v>
      </c>
    </row>
    <row r="2215" spans="1:23" x14ac:dyDescent="0.25">
      <c r="A2215" t="s">
        <v>370</v>
      </c>
      <c r="B2215" t="s">
        <v>90</v>
      </c>
      <c r="C2215" t="s">
        <v>3</v>
      </c>
      <c r="D2215" t="s">
        <v>130</v>
      </c>
      <c r="E2215" t="s">
        <v>131</v>
      </c>
      <c r="F2215" t="s">
        <v>59</v>
      </c>
      <c r="G2215" t="s">
        <v>60</v>
      </c>
      <c r="H2215" t="s">
        <v>78</v>
      </c>
      <c r="I2215" t="s">
        <v>64</v>
      </c>
      <c r="J2215" t="s">
        <v>8</v>
      </c>
      <c r="K2215" t="s">
        <v>93</v>
      </c>
      <c r="L2215">
        <v>201902</v>
      </c>
      <c r="M2215">
        <v>2019</v>
      </c>
      <c r="N2215">
        <v>5</v>
      </c>
      <c r="O2215" t="s">
        <v>66</v>
      </c>
      <c r="P2215" t="s">
        <v>67</v>
      </c>
      <c r="Q2215" t="s">
        <v>68</v>
      </c>
      <c r="R2215" t="s">
        <v>30</v>
      </c>
      <c r="S2215">
        <v>6153888</v>
      </c>
      <c r="T2215">
        <v>33163830</v>
      </c>
      <c r="U2215" t="s">
        <v>105</v>
      </c>
      <c r="V2215">
        <f t="shared" si="34"/>
        <v>0.12307775999999999</v>
      </c>
      <c r="W2215" s="10" t="s">
        <v>9</v>
      </c>
    </row>
    <row r="2216" spans="1:23" x14ac:dyDescent="0.25">
      <c r="A2216" t="s">
        <v>370</v>
      </c>
      <c r="B2216" t="s">
        <v>90</v>
      </c>
      <c r="C2216" t="s">
        <v>3</v>
      </c>
      <c r="D2216" t="s">
        <v>118</v>
      </c>
      <c r="E2216" t="s">
        <v>119</v>
      </c>
      <c r="F2216" t="s">
        <v>59</v>
      </c>
      <c r="G2216" t="s">
        <v>60</v>
      </c>
      <c r="H2216" t="s">
        <v>63</v>
      </c>
      <c r="I2216" t="s">
        <v>64</v>
      </c>
      <c r="J2216" t="s">
        <v>8</v>
      </c>
      <c r="K2216" t="s">
        <v>93</v>
      </c>
      <c r="L2216">
        <v>201902</v>
      </c>
      <c r="M2216">
        <v>2019</v>
      </c>
      <c r="N2216">
        <v>5</v>
      </c>
      <c r="O2216" t="s">
        <v>66</v>
      </c>
      <c r="P2216" t="s">
        <v>67</v>
      </c>
      <c r="Q2216" t="s">
        <v>68</v>
      </c>
      <c r="R2216" t="s">
        <v>31</v>
      </c>
      <c r="S2216">
        <v>47843300</v>
      </c>
      <c r="T2216">
        <v>334205559</v>
      </c>
      <c r="U2216" t="s">
        <v>105</v>
      </c>
      <c r="V2216">
        <f t="shared" si="34"/>
        <v>0.95686599999999999</v>
      </c>
      <c r="W2216" s="10" t="s">
        <v>9</v>
      </c>
    </row>
    <row r="2217" spans="1:23" x14ac:dyDescent="0.25">
      <c r="A2217" t="s">
        <v>370</v>
      </c>
      <c r="B2217" t="s">
        <v>140</v>
      </c>
      <c r="C2217" t="s">
        <v>13</v>
      </c>
      <c r="D2217" t="s">
        <v>199</v>
      </c>
      <c r="E2217" t="s">
        <v>200</v>
      </c>
      <c r="F2217" t="s">
        <v>59</v>
      </c>
      <c r="G2217" t="s">
        <v>60</v>
      </c>
      <c r="H2217" t="s">
        <v>63</v>
      </c>
      <c r="I2217" t="s">
        <v>64</v>
      </c>
      <c r="J2217" t="s">
        <v>8</v>
      </c>
      <c r="K2217" t="s">
        <v>93</v>
      </c>
      <c r="L2217">
        <v>201902</v>
      </c>
      <c r="M2217">
        <v>2019</v>
      </c>
      <c r="N2217">
        <v>5</v>
      </c>
      <c r="O2217" t="s">
        <v>66</v>
      </c>
      <c r="P2217" t="s">
        <v>67</v>
      </c>
      <c r="Q2217" t="s">
        <v>68</v>
      </c>
      <c r="R2217" t="s">
        <v>31</v>
      </c>
      <c r="S2217">
        <v>18866549</v>
      </c>
      <c r="T2217">
        <v>145359701</v>
      </c>
      <c r="U2217" t="s">
        <v>105</v>
      </c>
      <c r="V2217">
        <f t="shared" si="34"/>
        <v>0.37733097999999998</v>
      </c>
      <c r="W2217" s="10" t="s">
        <v>9</v>
      </c>
    </row>
    <row r="2218" spans="1:23" x14ac:dyDescent="0.25">
      <c r="A2218" t="s">
        <v>370</v>
      </c>
      <c r="B2218" t="s">
        <v>140</v>
      </c>
      <c r="C2218" t="s">
        <v>13</v>
      </c>
      <c r="D2218" t="s">
        <v>229</v>
      </c>
      <c r="E2218" t="s">
        <v>230</v>
      </c>
      <c r="F2218" t="s">
        <v>59</v>
      </c>
      <c r="G2218" t="s">
        <v>60</v>
      </c>
      <c r="H2218" t="s">
        <v>63</v>
      </c>
      <c r="I2218" t="s">
        <v>64</v>
      </c>
      <c r="J2218" t="s">
        <v>8</v>
      </c>
      <c r="K2218" t="s">
        <v>93</v>
      </c>
      <c r="L2218">
        <v>201902</v>
      </c>
      <c r="M2218">
        <v>2019</v>
      </c>
      <c r="N2218">
        <v>5</v>
      </c>
      <c r="O2218" t="s">
        <v>66</v>
      </c>
      <c r="P2218" t="s">
        <v>67</v>
      </c>
      <c r="Q2218" t="s">
        <v>68</v>
      </c>
      <c r="R2218" t="s">
        <v>31</v>
      </c>
      <c r="S2218">
        <v>6075000</v>
      </c>
      <c r="T2218">
        <v>39927384</v>
      </c>
      <c r="U2218" t="s">
        <v>105</v>
      </c>
      <c r="V2218">
        <f t="shared" si="34"/>
        <v>0.1215</v>
      </c>
      <c r="W2218" s="10" t="s">
        <v>9</v>
      </c>
    </row>
    <row r="2219" spans="1:23" x14ac:dyDescent="0.25">
      <c r="A2219" t="s">
        <v>370</v>
      </c>
      <c r="B2219" t="s">
        <v>140</v>
      </c>
      <c r="C2219" t="s">
        <v>13</v>
      </c>
      <c r="D2219" t="s">
        <v>314</v>
      </c>
      <c r="E2219" t="s">
        <v>315</v>
      </c>
      <c r="F2219" t="s">
        <v>59</v>
      </c>
      <c r="G2219" t="s">
        <v>60</v>
      </c>
      <c r="H2219" t="s">
        <v>63</v>
      </c>
      <c r="I2219" t="s">
        <v>64</v>
      </c>
      <c r="J2219" t="s">
        <v>8</v>
      </c>
      <c r="K2219" t="s">
        <v>93</v>
      </c>
      <c r="L2219">
        <v>201903</v>
      </c>
      <c r="M2219">
        <v>2019</v>
      </c>
      <c r="N2219">
        <v>5</v>
      </c>
      <c r="O2219" t="s">
        <v>66</v>
      </c>
      <c r="P2219" t="s">
        <v>67</v>
      </c>
      <c r="Q2219" t="s">
        <v>68</v>
      </c>
      <c r="R2219" t="s">
        <v>31</v>
      </c>
      <c r="S2219">
        <v>67953834</v>
      </c>
      <c r="T2219">
        <v>566153347</v>
      </c>
      <c r="U2219" t="s">
        <v>105</v>
      </c>
      <c r="V2219">
        <f t="shared" si="34"/>
        <v>1.35907668</v>
      </c>
      <c r="W2219" s="10" t="s">
        <v>10</v>
      </c>
    </row>
    <row r="2220" spans="1:23" x14ac:dyDescent="0.25">
      <c r="A2220" t="s">
        <v>370</v>
      </c>
      <c r="B2220" t="s">
        <v>140</v>
      </c>
      <c r="C2220" t="s">
        <v>13</v>
      </c>
      <c r="D2220" t="s">
        <v>199</v>
      </c>
      <c r="E2220" t="s">
        <v>200</v>
      </c>
      <c r="F2220" t="s">
        <v>59</v>
      </c>
      <c r="G2220" t="s">
        <v>60</v>
      </c>
      <c r="H2220" t="s">
        <v>63</v>
      </c>
      <c r="I2220" t="s">
        <v>64</v>
      </c>
      <c r="J2220" t="s">
        <v>8</v>
      </c>
      <c r="K2220" t="s">
        <v>93</v>
      </c>
      <c r="L2220">
        <v>201903</v>
      </c>
      <c r="M2220">
        <v>2019</v>
      </c>
      <c r="N2220">
        <v>5</v>
      </c>
      <c r="O2220" t="s">
        <v>66</v>
      </c>
      <c r="P2220" t="s">
        <v>67</v>
      </c>
      <c r="Q2220" t="s">
        <v>68</v>
      </c>
      <c r="R2220" t="s">
        <v>31</v>
      </c>
      <c r="S2220">
        <v>12930916</v>
      </c>
      <c r="T2220">
        <v>101386132</v>
      </c>
      <c r="U2220" t="s">
        <v>105</v>
      </c>
      <c r="V2220">
        <f t="shared" si="34"/>
        <v>0.25861832000000001</v>
      </c>
      <c r="W2220" s="10" t="s">
        <v>10</v>
      </c>
    </row>
    <row r="2221" spans="1:23" x14ac:dyDescent="0.25">
      <c r="A2221" t="s">
        <v>370</v>
      </c>
      <c r="B2221" t="s">
        <v>140</v>
      </c>
      <c r="C2221" t="s">
        <v>13</v>
      </c>
      <c r="D2221" t="s">
        <v>136</v>
      </c>
      <c r="E2221" t="s">
        <v>137</v>
      </c>
      <c r="F2221" t="s">
        <v>59</v>
      </c>
      <c r="G2221" t="s">
        <v>60</v>
      </c>
      <c r="H2221" t="s">
        <v>78</v>
      </c>
      <c r="I2221" t="s">
        <v>64</v>
      </c>
      <c r="J2221" t="s">
        <v>8</v>
      </c>
      <c r="K2221" t="s">
        <v>93</v>
      </c>
      <c r="L2221">
        <v>201903</v>
      </c>
      <c r="M2221">
        <v>2019</v>
      </c>
      <c r="N2221">
        <v>5</v>
      </c>
      <c r="O2221" t="s">
        <v>66</v>
      </c>
      <c r="P2221" t="s">
        <v>67</v>
      </c>
      <c r="Q2221" t="s">
        <v>68</v>
      </c>
      <c r="R2221" t="s">
        <v>30</v>
      </c>
      <c r="S2221">
        <v>44169561</v>
      </c>
      <c r="T2221">
        <v>288455356</v>
      </c>
      <c r="U2221" t="s">
        <v>117</v>
      </c>
      <c r="V2221">
        <f t="shared" si="34"/>
        <v>0.88339122000000003</v>
      </c>
      <c r="W2221" s="10" t="s">
        <v>10</v>
      </c>
    </row>
    <row r="2222" spans="1:23" x14ac:dyDescent="0.25">
      <c r="A2222" t="s">
        <v>370</v>
      </c>
      <c r="B2222" t="s">
        <v>140</v>
      </c>
      <c r="C2222" t="s">
        <v>13</v>
      </c>
      <c r="D2222" t="s">
        <v>333</v>
      </c>
      <c r="E2222" t="s">
        <v>334</v>
      </c>
      <c r="F2222" t="s">
        <v>59</v>
      </c>
      <c r="G2222" t="s">
        <v>60</v>
      </c>
      <c r="H2222" t="s">
        <v>63</v>
      </c>
      <c r="I2222" t="s">
        <v>64</v>
      </c>
      <c r="J2222" t="s">
        <v>8</v>
      </c>
      <c r="K2222" t="s">
        <v>93</v>
      </c>
      <c r="L2222">
        <v>201903</v>
      </c>
      <c r="M2222">
        <v>2019</v>
      </c>
      <c r="N2222">
        <v>5</v>
      </c>
      <c r="O2222" t="s">
        <v>66</v>
      </c>
      <c r="P2222" t="s">
        <v>67</v>
      </c>
      <c r="Q2222" t="s">
        <v>68</v>
      </c>
      <c r="R2222" t="s">
        <v>31</v>
      </c>
      <c r="S2222">
        <v>50425440</v>
      </c>
      <c r="T2222">
        <v>674069527</v>
      </c>
      <c r="U2222" t="s">
        <v>105</v>
      </c>
      <c r="V2222">
        <f t="shared" si="34"/>
        <v>1.0085088</v>
      </c>
      <c r="W2222" s="10" t="s">
        <v>10</v>
      </c>
    </row>
    <row r="2223" spans="1:23" x14ac:dyDescent="0.25">
      <c r="A2223" t="s">
        <v>370</v>
      </c>
      <c r="B2223" t="s">
        <v>90</v>
      </c>
      <c r="C2223" t="s">
        <v>3</v>
      </c>
      <c r="D2223" t="s">
        <v>225</v>
      </c>
      <c r="E2223" t="s">
        <v>226</v>
      </c>
      <c r="F2223" t="s">
        <v>59</v>
      </c>
      <c r="G2223" t="s">
        <v>60</v>
      </c>
      <c r="H2223" t="s">
        <v>63</v>
      </c>
      <c r="I2223" t="s">
        <v>64</v>
      </c>
      <c r="J2223" t="s">
        <v>8</v>
      </c>
      <c r="K2223" t="s">
        <v>93</v>
      </c>
      <c r="L2223">
        <v>201903</v>
      </c>
      <c r="M2223">
        <v>2019</v>
      </c>
      <c r="N2223">
        <v>5</v>
      </c>
      <c r="O2223" t="s">
        <v>66</v>
      </c>
      <c r="P2223" t="s">
        <v>67</v>
      </c>
      <c r="Q2223" t="s">
        <v>68</v>
      </c>
      <c r="R2223" t="s">
        <v>31</v>
      </c>
      <c r="S2223">
        <v>85609525</v>
      </c>
      <c r="T2223">
        <v>630497771</v>
      </c>
      <c r="U2223" t="s">
        <v>105</v>
      </c>
      <c r="V2223">
        <f t="shared" si="34"/>
        <v>1.7121904999999999</v>
      </c>
      <c r="W2223" s="10" t="s">
        <v>10</v>
      </c>
    </row>
    <row r="2224" spans="1:23" x14ac:dyDescent="0.25">
      <c r="A2224" t="s">
        <v>370</v>
      </c>
      <c r="B2224" t="s">
        <v>90</v>
      </c>
      <c r="C2224" t="s">
        <v>3</v>
      </c>
      <c r="D2224" t="s">
        <v>191</v>
      </c>
      <c r="E2224" t="s">
        <v>192</v>
      </c>
      <c r="F2224" t="s">
        <v>59</v>
      </c>
      <c r="G2224" t="s">
        <v>60</v>
      </c>
      <c r="H2224" t="s">
        <v>63</v>
      </c>
      <c r="I2224" t="s">
        <v>64</v>
      </c>
      <c r="J2224" t="s">
        <v>8</v>
      </c>
      <c r="K2224" t="s">
        <v>93</v>
      </c>
      <c r="L2224">
        <v>201903</v>
      </c>
      <c r="M2224">
        <v>2019</v>
      </c>
      <c r="N2224">
        <v>5</v>
      </c>
      <c r="O2224" t="s">
        <v>66</v>
      </c>
      <c r="P2224" t="s">
        <v>67</v>
      </c>
      <c r="Q2224" t="s">
        <v>68</v>
      </c>
      <c r="R2224" t="s">
        <v>31</v>
      </c>
      <c r="S2224">
        <v>298236</v>
      </c>
      <c r="T2224">
        <v>3610415</v>
      </c>
      <c r="U2224" t="s">
        <v>117</v>
      </c>
      <c r="V2224">
        <f t="shared" si="34"/>
        <v>5.9647199999999997E-3</v>
      </c>
      <c r="W2224" s="10" t="s">
        <v>10</v>
      </c>
    </row>
    <row r="2225" spans="1:23" x14ac:dyDescent="0.25">
      <c r="A2225" t="s">
        <v>370</v>
      </c>
      <c r="B2225" t="s">
        <v>90</v>
      </c>
      <c r="C2225" t="s">
        <v>3</v>
      </c>
      <c r="D2225" t="s">
        <v>191</v>
      </c>
      <c r="E2225" t="s">
        <v>192</v>
      </c>
      <c r="F2225" t="s">
        <v>59</v>
      </c>
      <c r="G2225" t="s">
        <v>60</v>
      </c>
      <c r="H2225" t="s">
        <v>78</v>
      </c>
      <c r="I2225" t="s">
        <v>64</v>
      </c>
      <c r="J2225" t="s">
        <v>8</v>
      </c>
      <c r="K2225" t="s">
        <v>93</v>
      </c>
      <c r="L2225">
        <v>201903</v>
      </c>
      <c r="M2225">
        <v>2019</v>
      </c>
      <c r="N2225">
        <v>5</v>
      </c>
      <c r="O2225" t="s">
        <v>66</v>
      </c>
      <c r="P2225" t="s">
        <v>67</v>
      </c>
      <c r="Q2225" t="s">
        <v>68</v>
      </c>
      <c r="R2225" t="s">
        <v>30</v>
      </c>
      <c r="S2225">
        <v>22865</v>
      </c>
      <c r="T2225">
        <v>314637</v>
      </c>
      <c r="U2225" t="s">
        <v>117</v>
      </c>
      <c r="V2225">
        <f t="shared" si="34"/>
        <v>4.573E-4</v>
      </c>
      <c r="W2225" s="10" t="s">
        <v>10</v>
      </c>
    </row>
    <row r="2226" spans="1:23" x14ac:dyDescent="0.25">
      <c r="A2226" t="s">
        <v>370</v>
      </c>
      <c r="B2226" t="s">
        <v>377</v>
      </c>
      <c r="C2226" t="s">
        <v>378</v>
      </c>
      <c r="D2226" t="s">
        <v>229</v>
      </c>
      <c r="E2226" t="s">
        <v>230</v>
      </c>
      <c r="F2226" t="s">
        <v>59</v>
      </c>
      <c r="G2226" t="s">
        <v>60</v>
      </c>
      <c r="H2226" t="s">
        <v>63</v>
      </c>
      <c r="I2226" t="s">
        <v>64</v>
      </c>
      <c r="J2226" t="s">
        <v>11</v>
      </c>
      <c r="K2226" t="s">
        <v>237</v>
      </c>
      <c r="L2226">
        <v>201903</v>
      </c>
      <c r="M2226">
        <v>2019</v>
      </c>
      <c r="N2226">
        <v>5</v>
      </c>
      <c r="O2226" t="s">
        <v>66</v>
      </c>
      <c r="P2226" t="s">
        <v>67</v>
      </c>
      <c r="Q2226" t="s">
        <v>68</v>
      </c>
      <c r="R2226" t="s">
        <v>31</v>
      </c>
      <c r="S2226">
        <v>7.57</v>
      </c>
      <c r="T2226">
        <v>360</v>
      </c>
      <c r="U2226" t="s">
        <v>105</v>
      </c>
      <c r="V2226">
        <f t="shared" si="34"/>
        <v>1.5139999999999999E-7</v>
      </c>
      <c r="W2226" s="10" t="s">
        <v>10</v>
      </c>
    </row>
    <row r="2227" spans="1:23" x14ac:dyDescent="0.25">
      <c r="A2227" t="s">
        <v>370</v>
      </c>
      <c r="B2227" t="s">
        <v>90</v>
      </c>
      <c r="C2227" t="s">
        <v>3</v>
      </c>
      <c r="D2227" t="s">
        <v>314</v>
      </c>
      <c r="E2227" t="s">
        <v>315</v>
      </c>
      <c r="F2227" t="s">
        <v>59</v>
      </c>
      <c r="G2227" t="s">
        <v>60</v>
      </c>
      <c r="H2227" t="s">
        <v>63</v>
      </c>
      <c r="I2227" t="s">
        <v>64</v>
      </c>
      <c r="J2227" t="s">
        <v>8</v>
      </c>
      <c r="K2227" t="s">
        <v>93</v>
      </c>
      <c r="L2227">
        <v>201903</v>
      </c>
      <c r="M2227">
        <v>2019</v>
      </c>
      <c r="N2227">
        <v>5</v>
      </c>
      <c r="O2227" t="s">
        <v>66</v>
      </c>
      <c r="P2227" t="s">
        <v>67</v>
      </c>
      <c r="Q2227" t="s">
        <v>68</v>
      </c>
      <c r="R2227" t="s">
        <v>31</v>
      </c>
      <c r="S2227">
        <v>52804604</v>
      </c>
      <c r="T2227">
        <v>397853632</v>
      </c>
      <c r="U2227" t="s">
        <v>105</v>
      </c>
      <c r="V2227">
        <f t="shared" si="34"/>
        <v>1.05609208</v>
      </c>
      <c r="W2227" s="10" t="s">
        <v>10</v>
      </c>
    </row>
    <row r="2228" spans="1:23" x14ac:dyDescent="0.25">
      <c r="A2228" t="s">
        <v>370</v>
      </c>
      <c r="B2228" t="s">
        <v>90</v>
      </c>
      <c r="C2228" t="s">
        <v>3</v>
      </c>
      <c r="D2228" t="s">
        <v>229</v>
      </c>
      <c r="E2228" t="s">
        <v>230</v>
      </c>
      <c r="F2228" t="s">
        <v>59</v>
      </c>
      <c r="G2228" t="s">
        <v>60</v>
      </c>
      <c r="H2228" t="s">
        <v>63</v>
      </c>
      <c r="I2228" t="s">
        <v>64</v>
      </c>
      <c r="J2228" t="s">
        <v>8</v>
      </c>
      <c r="K2228" t="s">
        <v>93</v>
      </c>
      <c r="L2228">
        <v>201903</v>
      </c>
      <c r="M2228">
        <v>2019</v>
      </c>
      <c r="N2228">
        <v>5</v>
      </c>
      <c r="O2228" t="s">
        <v>66</v>
      </c>
      <c r="P2228" t="s">
        <v>67</v>
      </c>
      <c r="Q2228" t="s">
        <v>68</v>
      </c>
      <c r="R2228" t="s">
        <v>31</v>
      </c>
      <c r="S2228">
        <v>53136306</v>
      </c>
      <c r="T2228">
        <v>399284469</v>
      </c>
      <c r="U2228" t="s">
        <v>105</v>
      </c>
      <c r="V2228">
        <f t="shared" si="34"/>
        <v>1.06272612</v>
      </c>
      <c r="W2228" s="10" t="s">
        <v>10</v>
      </c>
    </row>
    <row r="2229" spans="1:23" x14ac:dyDescent="0.25">
      <c r="A2229" t="s">
        <v>370</v>
      </c>
      <c r="B2229" t="s">
        <v>90</v>
      </c>
      <c r="C2229" t="s">
        <v>3</v>
      </c>
      <c r="D2229" t="s">
        <v>187</v>
      </c>
      <c r="E2229" t="s">
        <v>188</v>
      </c>
      <c r="F2229" t="s">
        <v>59</v>
      </c>
      <c r="G2229" t="s">
        <v>60</v>
      </c>
      <c r="H2229" t="s">
        <v>63</v>
      </c>
      <c r="I2229" t="s">
        <v>64</v>
      </c>
      <c r="J2229" t="s">
        <v>8</v>
      </c>
      <c r="K2229" t="s">
        <v>93</v>
      </c>
      <c r="L2229">
        <v>201903</v>
      </c>
      <c r="M2229">
        <v>2019</v>
      </c>
      <c r="N2229">
        <v>5</v>
      </c>
      <c r="O2229" t="s">
        <v>66</v>
      </c>
      <c r="P2229" t="s">
        <v>67</v>
      </c>
      <c r="Q2229" t="s">
        <v>68</v>
      </c>
      <c r="R2229" t="s">
        <v>31</v>
      </c>
      <c r="S2229">
        <v>134265</v>
      </c>
      <c r="T2229">
        <v>2463341</v>
      </c>
      <c r="U2229" t="s">
        <v>117</v>
      </c>
      <c r="V2229">
        <f t="shared" si="34"/>
        <v>2.6852999999999998E-3</v>
      </c>
      <c r="W2229" s="10" t="s">
        <v>10</v>
      </c>
    </row>
    <row r="2230" spans="1:23" x14ac:dyDescent="0.25">
      <c r="A2230" t="s">
        <v>370</v>
      </c>
      <c r="B2230" t="s">
        <v>90</v>
      </c>
      <c r="C2230" t="s">
        <v>3</v>
      </c>
      <c r="D2230" t="s">
        <v>337</v>
      </c>
      <c r="E2230" t="s">
        <v>338</v>
      </c>
      <c r="F2230" t="s">
        <v>59</v>
      </c>
      <c r="G2230" t="s">
        <v>60</v>
      </c>
      <c r="H2230" t="s">
        <v>78</v>
      </c>
      <c r="I2230" t="s">
        <v>64</v>
      </c>
      <c r="J2230" t="s">
        <v>8</v>
      </c>
      <c r="K2230" t="s">
        <v>93</v>
      </c>
      <c r="L2230">
        <v>201903</v>
      </c>
      <c r="M2230">
        <v>2019</v>
      </c>
      <c r="N2230">
        <v>5</v>
      </c>
      <c r="O2230" t="s">
        <v>66</v>
      </c>
      <c r="P2230" t="s">
        <v>67</v>
      </c>
      <c r="Q2230" t="s">
        <v>68</v>
      </c>
      <c r="R2230" t="s">
        <v>30</v>
      </c>
      <c r="S2230">
        <v>11075798</v>
      </c>
      <c r="T2230">
        <v>70809961</v>
      </c>
      <c r="U2230" t="s">
        <v>117</v>
      </c>
      <c r="V2230">
        <f t="shared" si="34"/>
        <v>0.22151596000000001</v>
      </c>
      <c r="W2230" s="10" t="s">
        <v>10</v>
      </c>
    </row>
    <row r="2231" spans="1:23" x14ac:dyDescent="0.25">
      <c r="A2231" t="s">
        <v>370</v>
      </c>
      <c r="B2231" t="s">
        <v>90</v>
      </c>
      <c r="C2231" t="s">
        <v>3</v>
      </c>
      <c r="D2231" t="s">
        <v>199</v>
      </c>
      <c r="E2231" t="s">
        <v>200</v>
      </c>
      <c r="F2231" t="s">
        <v>59</v>
      </c>
      <c r="G2231" t="s">
        <v>60</v>
      </c>
      <c r="H2231" t="s">
        <v>78</v>
      </c>
      <c r="I2231" t="s">
        <v>64</v>
      </c>
      <c r="J2231" t="s">
        <v>8</v>
      </c>
      <c r="K2231" t="s">
        <v>93</v>
      </c>
      <c r="L2231">
        <v>201903</v>
      </c>
      <c r="M2231">
        <v>2019</v>
      </c>
      <c r="N2231">
        <v>5</v>
      </c>
      <c r="O2231" t="s">
        <v>66</v>
      </c>
      <c r="P2231" t="s">
        <v>67</v>
      </c>
      <c r="Q2231" t="s">
        <v>68</v>
      </c>
      <c r="R2231" t="s">
        <v>30</v>
      </c>
      <c r="S2231">
        <v>18763001</v>
      </c>
      <c r="T2231">
        <v>118439564</v>
      </c>
      <c r="U2231" t="s">
        <v>105</v>
      </c>
      <c r="V2231">
        <f t="shared" si="34"/>
        <v>0.37526002000000003</v>
      </c>
      <c r="W2231" s="10" t="s">
        <v>10</v>
      </c>
    </row>
    <row r="2232" spans="1:23" x14ac:dyDescent="0.25">
      <c r="A2232" t="s">
        <v>370</v>
      </c>
      <c r="B2232" t="s">
        <v>90</v>
      </c>
      <c r="C2232" t="s">
        <v>3</v>
      </c>
      <c r="D2232" t="s">
        <v>103</v>
      </c>
      <c r="E2232" t="s">
        <v>104</v>
      </c>
      <c r="F2232" t="s">
        <v>59</v>
      </c>
      <c r="G2232" t="s">
        <v>60</v>
      </c>
      <c r="H2232" t="s">
        <v>63</v>
      </c>
      <c r="I2232" t="s">
        <v>64</v>
      </c>
      <c r="J2232" t="s">
        <v>8</v>
      </c>
      <c r="K2232" t="s">
        <v>93</v>
      </c>
      <c r="L2232">
        <v>201903</v>
      </c>
      <c r="M2232">
        <v>2019</v>
      </c>
      <c r="N2232">
        <v>5</v>
      </c>
      <c r="O2232" t="s">
        <v>66</v>
      </c>
      <c r="P2232" t="s">
        <v>67</v>
      </c>
      <c r="Q2232" t="s">
        <v>68</v>
      </c>
      <c r="R2232" t="s">
        <v>31</v>
      </c>
      <c r="S2232">
        <v>40418963</v>
      </c>
      <c r="T2232">
        <v>300656158</v>
      </c>
      <c r="U2232" t="s">
        <v>105</v>
      </c>
      <c r="V2232">
        <f t="shared" si="34"/>
        <v>0.80837926000000004</v>
      </c>
      <c r="W2232" s="10" t="s">
        <v>10</v>
      </c>
    </row>
    <row r="2233" spans="1:23" x14ac:dyDescent="0.25">
      <c r="A2233" t="s">
        <v>370</v>
      </c>
      <c r="B2233" t="s">
        <v>90</v>
      </c>
      <c r="C2233" t="s">
        <v>3</v>
      </c>
      <c r="D2233" t="s">
        <v>199</v>
      </c>
      <c r="E2233" t="s">
        <v>200</v>
      </c>
      <c r="F2233" t="s">
        <v>59</v>
      </c>
      <c r="G2233" t="s">
        <v>60</v>
      </c>
      <c r="H2233" t="s">
        <v>63</v>
      </c>
      <c r="I2233" t="s">
        <v>64</v>
      </c>
      <c r="J2233" t="s">
        <v>8</v>
      </c>
      <c r="K2233" t="s">
        <v>93</v>
      </c>
      <c r="L2233">
        <v>201903</v>
      </c>
      <c r="M2233">
        <v>2019</v>
      </c>
      <c r="N2233">
        <v>5</v>
      </c>
      <c r="O2233" t="s">
        <v>66</v>
      </c>
      <c r="P2233" t="s">
        <v>67</v>
      </c>
      <c r="Q2233" t="s">
        <v>68</v>
      </c>
      <c r="R2233" t="s">
        <v>31</v>
      </c>
      <c r="S2233">
        <v>43964000</v>
      </c>
      <c r="T2233">
        <v>164332595</v>
      </c>
      <c r="U2233" t="s">
        <v>105</v>
      </c>
      <c r="V2233">
        <f t="shared" si="34"/>
        <v>0.87927999999999995</v>
      </c>
      <c r="W2233" s="10" t="s">
        <v>10</v>
      </c>
    </row>
    <row r="2234" spans="1:23" x14ac:dyDescent="0.25">
      <c r="A2234" t="s">
        <v>370</v>
      </c>
      <c r="B2234" t="s">
        <v>90</v>
      </c>
      <c r="C2234" t="s">
        <v>3</v>
      </c>
      <c r="D2234" t="s">
        <v>122</v>
      </c>
      <c r="E2234" t="s">
        <v>123</v>
      </c>
      <c r="F2234" t="s">
        <v>59</v>
      </c>
      <c r="G2234" t="s">
        <v>60</v>
      </c>
      <c r="H2234" t="s">
        <v>78</v>
      </c>
      <c r="I2234" t="s">
        <v>64</v>
      </c>
      <c r="J2234" t="s">
        <v>8</v>
      </c>
      <c r="K2234" t="s">
        <v>93</v>
      </c>
      <c r="L2234">
        <v>201903</v>
      </c>
      <c r="M2234">
        <v>2019</v>
      </c>
      <c r="N2234">
        <v>5</v>
      </c>
      <c r="O2234" t="s">
        <v>66</v>
      </c>
      <c r="P2234" t="s">
        <v>67</v>
      </c>
      <c r="Q2234" t="s">
        <v>68</v>
      </c>
      <c r="R2234" t="s">
        <v>30</v>
      </c>
      <c r="S2234">
        <v>46960200</v>
      </c>
      <c r="T2234">
        <v>311977711</v>
      </c>
      <c r="U2234" t="s">
        <v>105</v>
      </c>
      <c r="V2234">
        <f t="shared" si="34"/>
        <v>0.93920400000000004</v>
      </c>
      <c r="W2234" s="10" t="s">
        <v>10</v>
      </c>
    </row>
    <row r="2235" spans="1:23" x14ac:dyDescent="0.25">
      <c r="A2235" t="s">
        <v>370</v>
      </c>
      <c r="B2235" t="s">
        <v>90</v>
      </c>
      <c r="C2235" t="s">
        <v>3</v>
      </c>
      <c r="D2235" t="s">
        <v>130</v>
      </c>
      <c r="E2235" t="s">
        <v>131</v>
      </c>
      <c r="F2235" t="s">
        <v>59</v>
      </c>
      <c r="G2235" t="s">
        <v>60</v>
      </c>
      <c r="H2235" t="s">
        <v>78</v>
      </c>
      <c r="I2235" t="s">
        <v>64</v>
      </c>
      <c r="J2235" t="s">
        <v>8</v>
      </c>
      <c r="K2235" t="s">
        <v>93</v>
      </c>
      <c r="L2235">
        <v>201903</v>
      </c>
      <c r="M2235">
        <v>2019</v>
      </c>
      <c r="N2235">
        <v>5</v>
      </c>
      <c r="O2235" t="s">
        <v>66</v>
      </c>
      <c r="P2235" t="s">
        <v>67</v>
      </c>
      <c r="Q2235" t="s">
        <v>68</v>
      </c>
      <c r="R2235" t="s">
        <v>30</v>
      </c>
      <c r="S2235">
        <v>26792960</v>
      </c>
      <c r="T2235">
        <v>169469184</v>
      </c>
      <c r="U2235" t="s">
        <v>105</v>
      </c>
      <c r="V2235">
        <f t="shared" si="34"/>
        <v>0.53585919999999998</v>
      </c>
      <c r="W2235" s="10" t="s">
        <v>10</v>
      </c>
    </row>
    <row r="2236" spans="1:23" x14ac:dyDescent="0.25">
      <c r="A2236" t="s">
        <v>370</v>
      </c>
      <c r="B2236" t="s">
        <v>252</v>
      </c>
      <c r="C2236" t="s">
        <v>253</v>
      </c>
      <c r="D2236" t="s">
        <v>199</v>
      </c>
      <c r="E2236" t="s">
        <v>200</v>
      </c>
      <c r="F2236" t="s">
        <v>59</v>
      </c>
      <c r="G2236" t="s">
        <v>60</v>
      </c>
      <c r="H2236" t="s">
        <v>63</v>
      </c>
      <c r="I2236" t="s">
        <v>64</v>
      </c>
      <c r="J2236" t="s">
        <v>8</v>
      </c>
      <c r="K2236" t="s">
        <v>93</v>
      </c>
      <c r="L2236">
        <v>201903</v>
      </c>
      <c r="M2236">
        <v>2019</v>
      </c>
      <c r="N2236">
        <v>5</v>
      </c>
      <c r="O2236" t="s">
        <v>66</v>
      </c>
      <c r="P2236" t="s">
        <v>67</v>
      </c>
      <c r="Q2236" t="s">
        <v>68</v>
      </c>
      <c r="R2236" t="s">
        <v>31</v>
      </c>
      <c r="S2236">
        <v>57669289</v>
      </c>
      <c r="T2236">
        <v>448794931</v>
      </c>
      <c r="U2236" t="s">
        <v>105</v>
      </c>
      <c r="V2236">
        <f t="shared" si="34"/>
        <v>1.15338578</v>
      </c>
      <c r="W2236" s="10" t="s">
        <v>10</v>
      </c>
    </row>
    <row r="2237" spans="1:23" x14ac:dyDescent="0.25">
      <c r="A2237" t="s">
        <v>370</v>
      </c>
      <c r="B2237" t="s">
        <v>219</v>
      </c>
      <c r="C2237" t="s">
        <v>220</v>
      </c>
      <c r="D2237" t="s">
        <v>141</v>
      </c>
      <c r="E2237" t="s">
        <v>142</v>
      </c>
      <c r="F2237" t="s">
        <v>59</v>
      </c>
      <c r="G2237" t="s">
        <v>60</v>
      </c>
      <c r="H2237" t="s">
        <v>63</v>
      </c>
      <c r="I2237" t="s">
        <v>64</v>
      </c>
      <c r="J2237" t="s">
        <v>10</v>
      </c>
      <c r="K2237" t="s">
        <v>65</v>
      </c>
      <c r="L2237">
        <v>201903</v>
      </c>
      <c r="M2237">
        <v>2019</v>
      </c>
      <c r="N2237">
        <v>5</v>
      </c>
      <c r="O2237" t="s">
        <v>66</v>
      </c>
      <c r="P2237" t="s">
        <v>67</v>
      </c>
      <c r="Q2237" t="s">
        <v>68</v>
      </c>
      <c r="R2237" t="s">
        <v>31</v>
      </c>
      <c r="S2237">
        <v>882661</v>
      </c>
      <c r="T2237">
        <v>7061288</v>
      </c>
      <c r="U2237" t="s">
        <v>69</v>
      </c>
      <c r="V2237">
        <f t="shared" si="34"/>
        <v>1.7653220000000001E-2</v>
      </c>
      <c r="W2237" s="10" t="s">
        <v>10</v>
      </c>
    </row>
    <row r="2238" spans="1:23" x14ac:dyDescent="0.25">
      <c r="A2238" t="s">
        <v>370</v>
      </c>
      <c r="B2238" t="s">
        <v>219</v>
      </c>
      <c r="C2238" t="s">
        <v>220</v>
      </c>
      <c r="D2238" t="s">
        <v>314</v>
      </c>
      <c r="E2238" t="s">
        <v>315</v>
      </c>
      <c r="F2238" t="s">
        <v>59</v>
      </c>
      <c r="G2238" t="s">
        <v>60</v>
      </c>
      <c r="H2238" t="s">
        <v>63</v>
      </c>
      <c r="I2238" t="s">
        <v>64</v>
      </c>
      <c r="J2238" t="s">
        <v>10</v>
      </c>
      <c r="K2238" t="s">
        <v>65</v>
      </c>
      <c r="L2238">
        <v>201903</v>
      </c>
      <c r="M2238">
        <v>2019</v>
      </c>
      <c r="N2238">
        <v>5</v>
      </c>
      <c r="O2238" t="s">
        <v>66</v>
      </c>
      <c r="P2238" t="s">
        <v>67</v>
      </c>
      <c r="Q2238" t="s">
        <v>68</v>
      </c>
      <c r="R2238" t="s">
        <v>31</v>
      </c>
      <c r="S2238">
        <v>1704452</v>
      </c>
      <c r="T2238">
        <v>24544088</v>
      </c>
      <c r="U2238" t="s">
        <v>105</v>
      </c>
      <c r="V2238">
        <f t="shared" si="34"/>
        <v>3.4089040000000001E-2</v>
      </c>
      <c r="W2238" s="10" t="s">
        <v>10</v>
      </c>
    </row>
    <row r="2239" spans="1:23" x14ac:dyDescent="0.25">
      <c r="A2239" t="s">
        <v>370</v>
      </c>
      <c r="B2239" t="s">
        <v>219</v>
      </c>
      <c r="C2239" t="s">
        <v>220</v>
      </c>
      <c r="D2239" t="s">
        <v>333</v>
      </c>
      <c r="E2239" t="s">
        <v>334</v>
      </c>
      <c r="F2239" t="s">
        <v>59</v>
      </c>
      <c r="G2239" t="s">
        <v>60</v>
      </c>
      <c r="H2239" t="s">
        <v>63</v>
      </c>
      <c r="I2239" t="s">
        <v>64</v>
      </c>
      <c r="J2239" t="s">
        <v>10</v>
      </c>
      <c r="K2239" t="s">
        <v>65</v>
      </c>
      <c r="L2239">
        <v>201903</v>
      </c>
      <c r="M2239">
        <v>2019</v>
      </c>
      <c r="N2239">
        <v>5</v>
      </c>
      <c r="O2239" t="s">
        <v>66</v>
      </c>
      <c r="P2239" t="s">
        <v>67</v>
      </c>
      <c r="Q2239" t="s">
        <v>68</v>
      </c>
      <c r="R2239" t="s">
        <v>31</v>
      </c>
      <c r="S2239">
        <v>80823</v>
      </c>
      <c r="T2239">
        <v>662748</v>
      </c>
      <c r="U2239" t="s">
        <v>105</v>
      </c>
      <c r="V2239">
        <f t="shared" si="34"/>
        <v>1.6164599999999999E-3</v>
      </c>
      <c r="W2239" s="10" t="s">
        <v>10</v>
      </c>
    </row>
    <row r="2240" spans="1:23" x14ac:dyDescent="0.25">
      <c r="A2240" t="s">
        <v>370</v>
      </c>
      <c r="B2240" t="s">
        <v>221</v>
      </c>
      <c r="C2240" t="s">
        <v>222</v>
      </c>
      <c r="D2240" t="s">
        <v>191</v>
      </c>
      <c r="E2240" t="s">
        <v>192</v>
      </c>
      <c r="F2240" t="s">
        <v>59</v>
      </c>
      <c r="G2240" t="s">
        <v>60</v>
      </c>
      <c r="H2240" t="s">
        <v>78</v>
      </c>
      <c r="I2240" t="s">
        <v>64</v>
      </c>
      <c r="J2240" t="s">
        <v>8</v>
      </c>
      <c r="K2240" t="s">
        <v>93</v>
      </c>
      <c r="L2240">
        <v>201903</v>
      </c>
      <c r="M2240">
        <v>2019</v>
      </c>
      <c r="N2240">
        <v>5</v>
      </c>
      <c r="O2240" t="s">
        <v>66</v>
      </c>
      <c r="P2240" t="s">
        <v>67</v>
      </c>
      <c r="Q2240" t="s">
        <v>68</v>
      </c>
      <c r="R2240" t="s">
        <v>30</v>
      </c>
      <c r="S2240">
        <v>70143</v>
      </c>
      <c r="T2240">
        <v>2055247</v>
      </c>
      <c r="U2240" t="s">
        <v>117</v>
      </c>
      <c r="V2240">
        <f t="shared" si="34"/>
        <v>1.4028599999999999E-3</v>
      </c>
      <c r="W2240" s="10" t="s">
        <v>10</v>
      </c>
    </row>
    <row r="2241" spans="1:23" x14ac:dyDescent="0.25">
      <c r="A2241" t="s">
        <v>370</v>
      </c>
      <c r="B2241" t="s">
        <v>219</v>
      </c>
      <c r="C2241" t="s">
        <v>220</v>
      </c>
      <c r="D2241" t="s">
        <v>199</v>
      </c>
      <c r="E2241" t="s">
        <v>200</v>
      </c>
      <c r="F2241" t="s">
        <v>59</v>
      </c>
      <c r="G2241" t="s">
        <v>60</v>
      </c>
      <c r="H2241" t="s">
        <v>63</v>
      </c>
      <c r="I2241" t="s">
        <v>64</v>
      </c>
      <c r="J2241" t="s">
        <v>10</v>
      </c>
      <c r="K2241" t="s">
        <v>65</v>
      </c>
      <c r="L2241">
        <v>201903</v>
      </c>
      <c r="M2241">
        <v>2019</v>
      </c>
      <c r="N2241">
        <v>5</v>
      </c>
      <c r="O2241" t="s">
        <v>66</v>
      </c>
      <c r="P2241" t="s">
        <v>67</v>
      </c>
      <c r="Q2241" t="s">
        <v>68</v>
      </c>
      <c r="R2241" t="s">
        <v>31</v>
      </c>
      <c r="S2241">
        <v>14108578.99</v>
      </c>
      <c r="T2241">
        <v>122231235</v>
      </c>
      <c r="U2241" t="s">
        <v>105</v>
      </c>
      <c r="V2241">
        <f t="shared" si="34"/>
        <v>0.28217157980000002</v>
      </c>
      <c r="W2241" s="10" t="s">
        <v>10</v>
      </c>
    </row>
    <row r="2242" spans="1:23" x14ac:dyDescent="0.25">
      <c r="A2242" t="s">
        <v>370</v>
      </c>
      <c r="B2242" t="s">
        <v>219</v>
      </c>
      <c r="C2242" t="s">
        <v>220</v>
      </c>
      <c r="D2242" t="s">
        <v>199</v>
      </c>
      <c r="E2242" t="s">
        <v>200</v>
      </c>
      <c r="F2242" t="s">
        <v>59</v>
      </c>
      <c r="G2242" t="s">
        <v>60</v>
      </c>
      <c r="H2242" t="s">
        <v>78</v>
      </c>
      <c r="I2242" t="s">
        <v>64</v>
      </c>
      <c r="J2242" t="s">
        <v>10</v>
      </c>
      <c r="K2242" t="s">
        <v>65</v>
      </c>
      <c r="L2242">
        <v>201903</v>
      </c>
      <c r="M2242">
        <v>2019</v>
      </c>
      <c r="N2242">
        <v>5</v>
      </c>
      <c r="O2242" t="s">
        <v>66</v>
      </c>
      <c r="P2242" t="s">
        <v>67</v>
      </c>
      <c r="Q2242" t="s">
        <v>68</v>
      </c>
      <c r="R2242" t="s">
        <v>30</v>
      </c>
      <c r="S2242">
        <v>895481</v>
      </c>
      <c r="T2242">
        <v>8014549</v>
      </c>
      <c r="U2242" t="s">
        <v>105</v>
      </c>
      <c r="V2242">
        <f t="shared" ref="V2242:V2305" si="35">S2242/50000000</f>
        <v>1.7909620000000001E-2</v>
      </c>
      <c r="W2242" s="10" t="s">
        <v>10</v>
      </c>
    </row>
    <row r="2243" spans="1:23" x14ac:dyDescent="0.25">
      <c r="A2243" t="s">
        <v>370</v>
      </c>
      <c r="B2243" t="s">
        <v>221</v>
      </c>
      <c r="C2243" t="s">
        <v>222</v>
      </c>
      <c r="D2243" t="s">
        <v>103</v>
      </c>
      <c r="E2243" t="s">
        <v>104</v>
      </c>
      <c r="F2243" t="s">
        <v>59</v>
      </c>
      <c r="G2243" t="s">
        <v>60</v>
      </c>
      <c r="H2243" t="s">
        <v>63</v>
      </c>
      <c r="I2243" t="s">
        <v>64</v>
      </c>
      <c r="J2243" t="s">
        <v>8</v>
      </c>
      <c r="K2243" t="s">
        <v>93</v>
      </c>
      <c r="L2243">
        <v>201903</v>
      </c>
      <c r="M2243">
        <v>2019</v>
      </c>
      <c r="N2243">
        <v>5</v>
      </c>
      <c r="O2243" t="s">
        <v>66</v>
      </c>
      <c r="P2243" t="s">
        <v>67</v>
      </c>
      <c r="Q2243" t="s">
        <v>68</v>
      </c>
      <c r="R2243" t="s">
        <v>31</v>
      </c>
      <c r="S2243">
        <v>5081293</v>
      </c>
      <c r="T2243">
        <v>37949960</v>
      </c>
      <c r="U2243" t="s">
        <v>105</v>
      </c>
      <c r="V2243">
        <f t="shared" si="35"/>
        <v>0.10162586</v>
      </c>
      <c r="W2243" s="10" t="s">
        <v>10</v>
      </c>
    </row>
    <row r="2244" spans="1:23" x14ac:dyDescent="0.25">
      <c r="A2244" t="s">
        <v>370</v>
      </c>
      <c r="B2244" t="s">
        <v>219</v>
      </c>
      <c r="C2244" t="s">
        <v>220</v>
      </c>
      <c r="D2244" t="s">
        <v>103</v>
      </c>
      <c r="E2244" t="s">
        <v>104</v>
      </c>
      <c r="F2244" t="s">
        <v>59</v>
      </c>
      <c r="G2244" t="s">
        <v>60</v>
      </c>
      <c r="H2244" t="s">
        <v>78</v>
      </c>
      <c r="I2244" t="s">
        <v>64</v>
      </c>
      <c r="J2244" t="s">
        <v>10</v>
      </c>
      <c r="K2244" t="s">
        <v>65</v>
      </c>
      <c r="L2244">
        <v>201903</v>
      </c>
      <c r="M2244">
        <v>2019</v>
      </c>
      <c r="N2244">
        <v>5</v>
      </c>
      <c r="O2244" t="s">
        <v>66</v>
      </c>
      <c r="P2244" t="s">
        <v>67</v>
      </c>
      <c r="Q2244" t="s">
        <v>68</v>
      </c>
      <c r="R2244" t="s">
        <v>30</v>
      </c>
      <c r="S2244">
        <v>2236919</v>
      </c>
      <c r="T2244">
        <v>20049369</v>
      </c>
      <c r="U2244" t="s">
        <v>105</v>
      </c>
      <c r="V2244">
        <f t="shared" si="35"/>
        <v>4.4738380000000001E-2</v>
      </c>
      <c r="W2244" s="10" t="s">
        <v>10</v>
      </c>
    </row>
    <row r="2245" spans="1:23" x14ac:dyDescent="0.25">
      <c r="A2245" t="s">
        <v>370</v>
      </c>
      <c r="B2245" t="s">
        <v>219</v>
      </c>
      <c r="C2245" t="s">
        <v>220</v>
      </c>
      <c r="D2245" t="s">
        <v>229</v>
      </c>
      <c r="E2245" t="s">
        <v>230</v>
      </c>
      <c r="F2245" t="s">
        <v>59</v>
      </c>
      <c r="G2245" t="s">
        <v>60</v>
      </c>
      <c r="H2245" t="s">
        <v>63</v>
      </c>
      <c r="I2245" t="s">
        <v>64</v>
      </c>
      <c r="J2245" t="s">
        <v>10</v>
      </c>
      <c r="K2245" t="s">
        <v>65</v>
      </c>
      <c r="L2245">
        <v>201903</v>
      </c>
      <c r="M2245">
        <v>2019</v>
      </c>
      <c r="N2245">
        <v>5</v>
      </c>
      <c r="O2245" t="s">
        <v>66</v>
      </c>
      <c r="P2245" t="s">
        <v>67</v>
      </c>
      <c r="Q2245" t="s">
        <v>68</v>
      </c>
      <c r="R2245" t="s">
        <v>31</v>
      </c>
      <c r="S2245">
        <v>38910</v>
      </c>
      <c r="T2245">
        <v>317128</v>
      </c>
      <c r="U2245" t="s">
        <v>105</v>
      </c>
      <c r="V2245">
        <f t="shared" si="35"/>
        <v>7.7820000000000005E-4</v>
      </c>
      <c r="W2245" s="10" t="s">
        <v>10</v>
      </c>
    </row>
    <row r="2246" spans="1:23" x14ac:dyDescent="0.25">
      <c r="A2246" t="s">
        <v>370</v>
      </c>
      <c r="B2246" t="s">
        <v>221</v>
      </c>
      <c r="C2246" t="s">
        <v>222</v>
      </c>
      <c r="D2246" t="s">
        <v>191</v>
      </c>
      <c r="E2246" t="s">
        <v>192</v>
      </c>
      <c r="F2246" t="s">
        <v>59</v>
      </c>
      <c r="G2246" t="s">
        <v>60</v>
      </c>
      <c r="H2246" t="s">
        <v>78</v>
      </c>
      <c r="I2246" t="s">
        <v>64</v>
      </c>
      <c r="J2246" t="s">
        <v>8</v>
      </c>
      <c r="K2246" t="s">
        <v>93</v>
      </c>
      <c r="L2246">
        <v>201904</v>
      </c>
      <c r="M2246">
        <v>2019</v>
      </c>
      <c r="N2246">
        <v>5</v>
      </c>
      <c r="O2246" t="s">
        <v>66</v>
      </c>
      <c r="P2246" t="s">
        <v>67</v>
      </c>
      <c r="Q2246" t="s">
        <v>68</v>
      </c>
      <c r="R2246" t="s">
        <v>30</v>
      </c>
      <c r="S2246">
        <v>139346</v>
      </c>
      <c r="T2246">
        <v>4231617</v>
      </c>
      <c r="U2246" t="s">
        <v>117</v>
      </c>
      <c r="V2246">
        <f t="shared" si="35"/>
        <v>2.78692E-3</v>
      </c>
      <c r="W2246" s="10" t="s">
        <v>11</v>
      </c>
    </row>
    <row r="2247" spans="1:23" x14ac:dyDescent="0.25">
      <c r="A2247" t="s">
        <v>370</v>
      </c>
      <c r="B2247" t="s">
        <v>252</v>
      </c>
      <c r="C2247" t="s">
        <v>253</v>
      </c>
      <c r="D2247" t="s">
        <v>141</v>
      </c>
      <c r="E2247" t="s">
        <v>142</v>
      </c>
      <c r="F2247" t="s">
        <v>59</v>
      </c>
      <c r="G2247" t="s">
        <v>60</v>
      </c>
      <c r="H2247" t="s">
        <v>63</v>
      </c>
      <c r="I2247" t="s">
        <v>64</v>
      </c>
      <c r="J2247" t="s">
        <v>8</v>
      </c>
      <c r="K2247" t="s">
        <v>93</v>
      </c>
      <c r="L2247">
        <v>201903</v>
      </c>
      <c r="M2247">
        <v>2019</v>
      </c>
      <c r="N2247">
        <v>5</v>
      </c>
      <c r="O2247" t="s">
        <v>66</v>
      </c>
      <c r="P2247" t="s">
        <v>67</v>
      </c>
      <c r="Q2247" t="s">
        <v>68</v>
      </c>
      <c r="R2247" t="s">
        <v>31</v>
      </c>
      <c r="S2247">
        <v>41179894</v>
      </c>
      <c r="T2247">
        <v>271066380</v>
      </c>
      <c r="U2247" t="s">
        <v>69</v>
      </c>
      <c r="V2247">
        <f t="shared" si="35"/>
        <v>0.82359788</v>
      </c>
      <c r="W2247" s="10" t="s">
        <v>10</v>
      </c>
    </row>
    <row r="2248" spans="1:23" x14ac:dyDescent="0.25">
      <c r="A2248" t="s">
        <v>370</v>
      </c>
      <c r="B2248" t="s">
        <v>219</v>
      </c>
      <c r="C2248" t="s">
        <v>220</v>
      </c>
      <c r="D2248" t="s">
        <v>199</v>
      </c>
      <c r="E2248" t="s">
        <v>200</v>
      </c>
      <c r="F2248" t="s">
        <v>59</v>
      </c>
      <c r="G2248" t="s">
        <v>60</v>
      </c>
      <c r="H2248" t="s">
        <v>63</v>
      </c>
      <c r="I2248" t="s">
        <v>64</v>
      </c>
      <c r="J2248" t="s">
        <v>9</v>
      </c>
      <c r="K2248" t="s">
        <v>79</v>
      </c>
      <c r="L2248">
        <v>201903</v>
      </c>
      <c r="M2248">
        <v>2019</v>
      </c>
      <c r="N2248">
        <v>5</v>
      </c>
      <c r="O2248" t="s">
        <v>66</v>
      </c>
      <c r="P2248" t="s">
        <v>67</v>
      </c>
      <c r="Q2248" t="s">
        <v>68</v>
      </c>
      <c r="R2248" t="s">
        <v>31</v>
      </c>
      <c r="S2248">
        <v>1563058</v>
      </c>
      <c r="T2248">
        <v>12504464</v>
      </c>
      <c r="U2248" t="s">
        <v>105</v>
      </c>
      <c r="V2248">
        <f t="shared" si="35"/>
        <v>3.1261160000000003E-2</v>
      </c>
      <c r="W2248" s="10" t="s">
        <v>10</v>
      </c>
    </row>
    <row r="2249" spans="1:23" x14ac:dyDescent="0.25">
      <c r="A2249" t="s">
        <v>370</v>
      </c>
      <c r="B2249" t="s">
        <v>310</v>
      </c>
      <c r="C2249" t="s">
        <v>311</v>
      </c>
      <c r="D2249" t="s">
        <v>199</v>
      </c>
      <c r="E2249" t="s">
        <v>200</v>
      </c>
      <c r="F2249" t="s">
        <v>59</v>
      </c>
      <c r="G2249" t="s">
        <v>60</v>
      </c>
      <c r="H2249" t="s">
        <v>63</v>
      </c>
      <c r="I2249" t="s">
        <v>64</v>
      </c>
      <c r="J2249" t="s">
        <v>8</v>
      </c>
      <c r="K2249" t="s">
        <v>93</v>
      </c>
      <c r="L2249">
        <v>201903</v>
      </c>
      <c r="M2249">
        <v>2019</v>
      </c>
      <c r="N2249">
        <v>5</v>
      </c>
      <c r="O2249" t="s">
        <v>66</v>
      </c>
      <c r="P2249" t="s">
        <v>67</v>
      </c>
      <c r="Q2249" t="s">
        <v>68</v>
      </c>
      <c r="R2249" t="s">
        <v>31</v>
      </c>
      <c r="S2249">
        <v>7043676</v>
      </c>
      <c r="T2249">
        <v>54912011</v>
      </c>
      <c r="U2249" t="s">
        <v>105</v>
      </c>
      <c r="V2249">
        <f t="shared" si="35"/>
        <v>0.14087352</v>
      </c>
      <c r="W2249" s="10" t="s">
        <v>10</v>
      </c>
    </row>
    <row r="2250" spans="1:23" x14ac:dyDescent="0.25">
      <c r="A2250" t="s">
        <v>370</v>
      </c>
      <c r="B2250" t="s">
        <v>219</v>
      </c>
      <c r="C2250" t="s">
        <v>220</v>
      </c>
      <c r="D2250" t="s">
        <v>103</v>
      </c>
      <c r="E2250" t="s">
        <v>104</v>
      </c>
      <c r="F2250" t="s">
        <v>59</v>
      </c>
      <c r="G2250" t="s">
        <v>60</v>
      </c>
      <c r="H2250" t="s">
        <v>63</v>
      </c>
      <c r="I2250" t="s">
        <v>64</v>
      </c>
      <c r="J2250" t="s">
        <v>10</v>
      </c>
      <c r="K2250" t="s">
        <v>65</v>
      </c>
      <c r="L2250">
        <v>201903</v>
      </c>
      <c r="M2250">
        <v>2019</v>
      </c>
      <c r="N2250">
        <v>5</v>
      </c>
      <c r="O2250" t="s">
        <v>66</v>
      </c>
      <c r="P2250" t="s">
        <v>67</v>
      </c>
      <c r="Q2250" t="s">
        <v>68</v>
      </c>
      <c r="R2250" t="s">
        <v>31</v>
      </c>
      <c r="S2250">
        <v>2457637</v>
      </c>
      <c r="T2250">
        <v>18820476</v>
      </c>
      <c r="U2250" t="s">
        <v>105</v>
      </c>
      <c r="V2250">
        <f t="shared" si="35"/>
        <v>4.915274E-2</v>
      </c>
      <c r="W2250" s="10" t="s">
        <v>10</v>
      </c>
    </row>
    <row r="2251" spans="1:23" x14ac:dyDescent="0.25">
      <c r="A2251" t="s">
        <v>370</v>
      </c>
      <c r="B2251" t="s">
        <v>219</v>
      </c>
      <c r="C2251" t="s">
        <v>220</v>
      </c>
      <c r="D2251" t="s">
        <v>122</v>
      </c>
      <c r="E2251" t="s">
        <v>123</v>
      </c>
      <c r="F2251" t="s">
        <v>59</v>
      </c>
      <c r="G2251" t="s">
        <v>60</v>
      </c>
      <c r="H2251" t="s">
        <v>78</v>
      </c>
      <c r="I2251" t="s">
        <v>64</v>
      </c>
      <c r="J2251" t="s">
        <v>10</v>
      </c>
      <c r="K2251" t="s">
        <v>65</v>
      </c>
      <c r="L2251">
        <v>201903</v>
      </c>
      <c r="M2251">
        <v>2019</v>
      </c>
      <c r="N2251">
        <v>5</v>
      </c>
      <c r="O2251" t="s">
        <v>66</v>
      </c>
      <c r="P2251" t="s">
        <v>67</v>
      </c>
      <c r="Q2251" t="s">
        <v>68</v>
      </c>
      <c r="R2251" t="s">
        <v>30</v>
      </c>
      <c r="S2251">
        <v>40000</v>
      </c>
      <c r="T2251">
        <v>358000</v>
      </c>
      <c r="U2251" t="s">
        <v>105</v>
      </c>
      <c r="V2251">
        <f t="shared" si="35"/>
        <v>8.0000000000000004E-4</v>
      </c>
      <c r="W2251" s="10" t="s">
        <v>10</v>
      </c>
    </row>
    <row r="2252" spans="1:23" x14ac:dyDescent="0.25">
      <c r="A2252" t="s">
        <v>370</v>
      </c>
      <c r="B2252" t="s">
        <v>219</v>
      </c>
      <c r="C2252" t="s">
        <v>220</v>
      </c>
      <c r="D2252" t="s">
        <v>314</v>
      </c>
      <c r="E2252" t="s">
        <v>315</v>
      </c>
      <c r="F2252" t="s">
        <v>59</v>
      </c>
      <c r="G2252" t="s">
        <v>60</v>
      </c>
      <c r="H2252" t="s">
        <v>63</v>
      </c>
      <c r="I2252" t="s">
        <v>64</v>
      </c>
      <c r="J2252" t="s">
        <v>9</v>
      </c>
      <c r="K2252" t="s">
        <v>79</v>
      </c>
      <c r="L2252">
        <v>201904</v>
      </c>
      <c r="M2252">
        <v>2019</v>
      </c>
      <c r="N2252">
        <v>5</v>
      </c>
      <c r="O2252" t="s">
        <v>66</v>
      </c>
      <c r="P2252" t="s">
        <v>67</v>
      </c>
      <c r="Q2252" t="s">
        <v>68</v>
      </c>
      <c r="R2252" t="s">
        <v>31</v>
      </c>
      <c r="S2252">
        <v>623383</v>
      </c>
      <c r="T2252">
        <v>5298755</v>
      </c>
      <c r="U2252" t="s">
        <v>105</v>
      </c>
      <c r="V2252">
        <f t="shared" si="35"/>
        <v>1.246766E-2</v>
      </c>
      <c r="W2252" s="10" t="s">
        <v>11</v>
      </c>
    </row>
    <row r="2253" spans="1:23" x14ac:dyDescent="0.25">
      <c r="A2253" t="s">
        <v>370</v>
      </c>
      <c r="B2253" t="s">
        <v>310</v>
      </c>
      <c r="C2253" t="s">
        <v>311</v>
      </c>
      <c r="D2253" t="s">
        <v>136</v>
      </c>
      <c r="E2253" t="s">
        <v>137</v>
      </c>
      <c r="F2253" t="s">
        <v>59</v>
      </c>
      <c r="G2253" t="s">
        <v>60</v>
      </c>
      <c r="H2253" t="s">
        <v>78</v>
      </c>
      <c r="I2253" t="s">
        <v>64</v>
      </c>
      <c r="J2253" t="s">
        <v>8</v>
      </c>
      <c r="K2253" t="s">
        <v>93</v>
      </c>
      <c r="L2253">
        <v>201904</v>
      </c>
      <c r="M2253">
        <v>2019</v>
      </c>
      <c r="N2253">
        <v>5</v>
      </c>
      <c r="O2253" t="s">
        <v>66</v>
      </c>
      <c r="P2253" t="s">
        <v>67</v>
      </c>
      <c r="Q2253" t="s">
        <v>68</v>
      </c>
      <c r="R2253" t="s">
        <v>30</v>
      </c>
      <c r="S2253">
        <v>6221802</v>
      </c>
      <c r="T2253">
        <v>47560744</v>
      </c>
      <c r="U2253" t="s">
        <v>117</v>
      </c>
      <c r="V2253">
        <f t="shared" si="35"/>
        <v>0.12443604</v>
      </c>
      <c r="W2253" s="10" t="s">
        <v>11</v>
      </c>
    </row>
    <row r="2254" spans="1:23" x14ac:dyDescent="0.25">
      <c r="A2254" t="s">
        <v>370</v>
      </c>
      <c r="B2254" t="s">
        <v>219</v>
      </c>
      <c r="C2254" t="s">
        <v>220</v>
      </c>
      <c r="D2254" t="s">
        <v>333</v>
      </c>
      <c r="E2254" t="s">
        <v>334</v>
      </c>
      <c r="F2254" t="s">
        <v>59</v>
      </c>
      <c r="G2254" t="s">
        <v>60</v>
      </c>
      <c r="H2254" t="s">
        <v>63</v>
      </c>
      <c r="I2254" t="s">
        <v>64</v>
      </c>
      <c r="J2254" t="s">
        <v>10</v>
      </c>
      <c r="K2254" t="s">
        <v>65</v>
      </c>
      <c r="L2254">
        <v>201904</v>
      </c>
      <c r="M2254">
        <v>2019</v>
      </c>
      <c r="N2254">
        <v>5</v>
      </c>
      <c r="O2254" t="s">
        <v>66</v>
      </c>
      <c r="P2254" t="s">
        <v>67</v>
      </c>
      <c r="Q2254" t="s">
        <v>68</v>
      </c>
      <c r="R2254" t="s">
        <v>31</v>
      </c>
      <c r="S2254">
        <v>191591</v>
      </c>
      <c r="T2254">
        <v>1651180</v>
      </c>
      <c r="U2254" t="s">
        <v>105</v>
      </c>
      <c r="V2254">
        <f t="shared" si="35"/>
        <v>3.8318200000000001E-3</v>
      </c>
      <c r="W2254" s="10" t="s">
        <v>11</v>
      </c>
    </row>
    <row r="2255" spans="1:23" x14ac:dyDescent="0.25">
      <c r="A2255" t="s">
        <v>370</v>
      </c>
      <c r="B2255" t="s">
        <v>219</v>
      </c>
      <c r="C2255" t="s">
        <v>220</v>
      </c>
      <c r="D2255" t="s">
        <v>199</v>
      </c>
      <c r="E2255" t="s">
        <v>200</v>
      </c>
      <c r="F2255" t="s">
        <v>59</v>
      </c>
      <c r="G2255" t="s">
        <v>60</v>
      </c>
      <c r="H2255" t="s">
        <v>63</v>
      </c>
      <c r="I2255" t="s">
        <v>64</v>
      </c>
      <c r="J2255" t="s">
        <v>9</v>
      </c>
      <c r="K2255" t="s">
        <v>79</v>
      </c>
      <c r="L2255">
        <v>201904</v>
      </c>
      <c r="M2255">
        <v>2019</v>
      </c>
      <c r="N2255">
        <v>5</v>
      </c>
      <c r="O2255" t="s">
        <v>66</v>
      </c>
      <c r="P2255" t="s">
        <v>67</v>
      </c>
      <c r="Q2255" t="s">
        <v>68</v>
      </c>
      <c r="R2255" t="s">
        <v>31</v>
      </c>
      <c r="S2255">
        <v>1559439</v>
      </c>
      <c r="T2255">
        <v>12909595</v>
      </c>
      <c r="U2255" t="s">
        <v>105</v>
      </c>
      <c r="V2255">
        <f t="shared" si="35"/>
        <v>3.1188779999999999E-2</v>
      </c>
      <c r="W2255" s="10" t="s">
        <v>11</v>
      </c>
    </row>
    <row r="2256" spans="1:23" x14ac:dyDescent="0.25">
      <c r="A2256" t="s">
        <v>370</v>
      </c>
      <c r="B2256" t="s">
        <v>219</v>
      </c>
      <c r="C2256" t="s">
        <v>220</v>
      </c>
      <c r="D2256" t="s">
        <v>199</v>
      </c>
      <c r="E2256" t="s">
        <v>200</v>
      </c>
      <c r="F2256" t="s">
        <v>59</v>
      </c>
      <c r="G2256" t="s">
        <v>60</v>
      </c>
      <c r="H2256" t="s">
        <v>78</v>
      </c>
      <c r="I2256" t="s">
        <v>64</v>
      </c>
      <c r="J2256" t="s">
        <v>10</v>
      </c>
      <c r="K2256" t="s">
        <v>65</v>
      </c>
      <c r="L2256">
        <v>201904</v>
      </c>
      <c r="M2256">
        <v>2019</v>
      </c>
      <c r="N2256">
        <v>5</v>
      </c>
      <c r="O2256" t="s">
        <v>66</v>
      </c>
      <c r="P2256" t="s">
        <v>67</v>
      </c>
      <c r="Q2256" t="s">
        <v>68</v>
      </c>
      <c r="R2256" t="s">
        <v>30</v>
      </c>
      <c r="S2256">
        <v>621910</v>
      </c>
      <c r="T2256">
        <v>4870231</v>
      </c>
      <c r="U2256" t="s">
        <v>105</v>
      </c>
      <c r="V2256">
        <f t="shared" si="35"/>
        <v>1.24382E-2</v>
      </c>
      <c r="W2256" s="10" t="s">
        <v>11</v>
      </c>
    </row>
    <row r="2257" spans="1:23" x14ac:dyDescent="0.25">
      <c r="A2257" t="s">
        <v>370</v>
      </c>
      <c r="B2257" t="s">
        <v>219</v>
      </c>
      <c r="C2257" t="s">
        <v>220</v>
      </c>
      <c r="D2257" t="s">
        <v>141</v>
      </c>
      <c r="E2257" t="s">
        <v>142</v>
      </c>
      <c r="F2257" t="s">
        <v>59</v>
      </c>
      <c r="G2257" t="s">
        <v>60</v>
      </c>
      <c r="H2257" t="s">
        <v>63</v>
      </c>
      <c r="I2257" t="s">
        <v>64</v>
      </c>
      <c r="J2257" t="s">
        <v>10</v>
      </c>
      <c r="K2257" t="s">
        <v>65</v>
      </c>
      <c r="L2257">
        <v>201904</v>
      </c>
      <c r="M2257">
        <v>2019</v>
      </c>
      <c r="N2257">
        <v>5</v>
      </c>
      <c r="O2257" t="s">
        <v>66</v>
      </c>
      <c r="P2257" t="s">
        <v>67</v>
      </c>
      <c r="Q2257" t="s">
        <v>68</v>
      </c>
      <c r="R2257" t="s">
        <v>31</v>
      </c>
      <c r="S2257">
        <v>574350</v>
      </c>
      <c r="T2257">
        <v>4747997</v>
      </c>
      <c r="U2257" t="s">
        <v>69</v>
      </c>
      <c r="V2257">
        <f t="shared" si="35"/>
        <v>1.1487000000000001E-2</v>
      </c>
      <c r="W2257" s="10" t="s">
        <v>11</v>
      </c>
    </row>
    <row r="2258" spans="1:23" x14ac:dyDescent="0.25">
      <c r="A2258" t="s">
        <v>370</v>
      </c>
      <c r="B2258" t="s">
        <v>219</v>
      </c>
      <c r="C2258" t="s">
        <v>220</v>
      </c>
      <c r="D2258" t="s">
        <v>199</v>
      </c>
      <c r="E2258" t="s">
        <v>200</v>
      </c>
      <c r="F2258" t="s">
        <v>59</v>
      </c>
      <c r="G2258" t="s">
        <v>60</v>
      </c>
      <c r="H2258" t="s">
        <v>63</v>
      </c>
      <c r="I2258" t="s">
        <v>64</v>
      </c>
      <c r="J2258" t="s">
        <v>10</v>
      </c>
      <c r="K2258" t="s">
        <v>65</v>
      </c>
      <c r="L2258">
        <v>201904</v>
      </c>
      <c r="M2258">
        <v>2019</v>
      </c>
      <c r="N2258">
        <v>5</v>
      </c>
      <c r="O2258" t="s">
        <v>66</v>
      </c>
      <c r="P2258" t="s">
        <v>67</v>
      </c>
      <c r="Q2258" t="s">
        <v>68</v>
      </c>
      <c r="R2258" t="s">
        <v>31</v>
      </c>
      <c r="S2258">
        <v>13252083</v>
      </c>
      <c r="T2258">
        <v>113097280</v>
      </c>
      <c r="U2258" t="s">
        <v>105</v>
      </c>
      <c r="V2258">
        <f t="shared" si="35"/>
        <v>0.26504166000000001</v>
      </c>
      <c r="W2258" s="10" t="s">
        <v>11</v>
      </c>
    </row>
    <row r="2259" spans="1:23" x14ac:dyDescent="0.25">
      <c r="A2259" t="s">
        <v>370</v>
      </c>
      <c r="B2259" t="s">
        <v>219</v>
      </c>
      <c r="C2259" t="s">
        <v>220</v>
      </c>
      <c r="D2259" t="s">
        <v>167</v>
      </c>
      <c r="E2259" t="s">
        <v>168</v>
      </c>
      <c r="F2259" t="s">
        <v>59</v>
      </c>
      <c r="G2259" t="s">
        <v>60</v>
      </c>
      <c r="H2259" t="s">
        <v>63</v>
      </c>
      <c r="I2259" t="s">
        <v>64</v>
      </c>
      <c r="J2259" t="s">
        <v>10</v>
      </c>
      <c r="K2259" t="s">
        <v>65</v>
      </c>
      <c r="L2259">
        <v>201904</v>
      </c>
      <c r="M2259">
        <v>2019</v>
      </c>
      <c r="N2259">
        <v>5</v>
      </c>
      <c r="O2259" t="s">
        <v>66</v>
      </c>
      <c r="P2259" t="s">
        <v>67</v>
      </c>
      <c r="Q2259" t="s">
        <v>68</v>
      </c>
      <c r="R2259" t="s">
        <v>31</v>
      </c>
      <c r="S2259">
        <v>78000</v>
      </c>
      <c r="T2259">
        <v>647424</v>
      </c>
      <c r="U2259" t="s">
        <v>102</v>
      </c>
      <c r="V2259">
        <f t="shared" si="35"/>
        <v>1.56E-3</v>
      </c>
      <c r="W2259" s="10" t="s">
        <v>11</v>
      </c>
    </row>
    <row r="2260" spans="1:23" x14ac:dyDescent="0.25">
      <c r="A2260" t="s">
        <v>370</v>
      </c>
      <c r="B2260" t="s">
        <v>252</v>
      </c>
      <c r="C2260" t="s">
        <v>253</v>
      </c>
      <c r="D2260" t="s">
        <v>333</v>
      </c>
      <c r="E2260" t="s">
        <v>334</v>
      </c>
      <c r="F2260" t="s">
        <v>59</v>
      </c>
      <c r="G2260" t="s">
        <v>60</v>
      </c>
      <c r="H2260" t="s">
        <v>63</v>
      </c>
      <c r="I2260" t="s">
        <v>64</v>
      </c>
      <c r="J2260" t="s">
        <v>8</v>
      </c>
      <c r="K2260" t="s">
        <v>93</v>
      </c>
      <c r="L2260">
        <v>201904</v>
      </c>
      <c r="M2260">
        <v>2019</v>
      </c>
      <c r="N2260">
        <v>5</v>
      </c>
      <c r="O2260" t="s">
        <v>66</v>
      </c>
      <c r="P2260" t="s">
        <v>67</v>
      </c>
      <c r="Q2260" t="s">
        <v>68</v>
      </c>
      <c r="R2260" t="s">
        <v>31</v>
      </c>
      <c r="S2260">
        <v>14897285</v>
      </c>
      <c r="T2260">
        <v>91077478</v>
      </c>
      <c r="U2260" t="s">
        <v>105</v>
      </c>
      <c r="V2260">
        <f t="shared" si="35"/>
        <v>0.29794569999999998</v>
      </c>
      <c r="W2260" s="10" t="s">
        <v>11</v>
      </c>
    </row>
    <row r="2261" spans="1:23" x14ac:dyDescent="0.25">
      <c r="A2261" t="s">
        <v>370</v>
      </c>
      <c r="B2261" t="s">
        <v>219</v>
      </c>
      <c r="C2261" t="s">
        <v>220</v>
      </c>
      <c r="D2261" t="s">
        <v>103</v>
      </c>
      <c r="E2261" t="s">
        <v>104</v>
      </c>
      <c r="F2261" t="s">
        <v>59</v>
      </c>
      <c r="G2261" t="s">
        <v>60</v>
      </c>
      <c r="H2261" t="s">
        <v>63</v>
      </c>
      <c r="I2261" t="s">
        <v>64</v>
      </c>
      <c r="J2261" t="s">
        <v>10</v>
      </c>
      <c r="K2261" t="s">
        <v>65</v>
      </c>
      <c r="L2261">
        <v>201904</v>
      </c>
      <c r="M2261">
        <v>2019</v>
      </c>
      <c r="N2261">
        <v>5</v>
      </c>
      <c r="O2261" t="s">
        <v>66</v>
      </c>
      <c r="P2261" t="s">
        <v>67</v>
      </c>
      <c r="Q2261" t="s">
        <v>68</v>
      </c>
      <c r="R2261" t="s">
        <v>31</v>
      </c>
      <c r="S2261">
        <v>3093919</v>
      </c>
      <c r="T2261">
        <v>28176191</v>
      </c>
      <c r="U2261" t="s">
        <v>105</v>
      </c>
      <c r="V2261">
        <f t="shared" si="35"/>
        <v>6.1878379999999997E-2</v>
      </c>
      <c r="W2261" s="10" t="s">
        <v>11</v>
      </c>
    </row>
    <row r="2262" spans="1:23" x14ac:dyDescent="0.25">
      <c r="A2262" t="s">
        <v>370</v>
      </c>
      <c r="B2262" t="s">
        <v>219</v>
      </c>
      <c r="C2262" t="s">
        <v>220</v>
      </c>
      <c r="D2262" t="s">
        <v>314</v>
      </c>
      <c r="E2262" t="s">
        <v>315</v>
      </c>
      <c r="F2262" t="s">
        <v>59</v>
      </c>
      <c r="G2262" t="s">
        <v>60</v>
      </c>
      <c r="H2262" t="s">
        <v>63</v>
      </c>
      <c r="I2262" t="s">
        <v>64</v>
      </c>
      <c r="J2262" t="s">
        <v>10</v>
      </c>
      <c r="K2262" t="s">
        <v>65</v>
      </c>
      <c r="L2262">
        <v>201904</v>
      </c>
      <c r="M2262">
        <v>2019</v>
      </c>
      <c r="N2262">
        <v>5</v>
      </c>
      <c r="O2262" t="s">
        <v>66</v>
      </c>
      <c r="P2262" t="s">
        <v>67</v>
      </c>
      <c r="Q2262" t="s">
        <v>68</v>
      </c>
      <c r="R2262" t="s">
        <v>31</v>
      </c>
      <c r="S2262">
        <v>1489063</v>
      </c>
      <c r="T2262">
        <v>21743553</v>
      </c>
      <c r="U2262" t="s">
        <v>105</v>
      </c>
      <c r="V2262">
        <f t="shared" si="35"/>
        <v>2.978126E-2</v>
      </c>
      <c r="W2262" s="10" t="s">
        <v>11</v>
      </c>
    </row>
    <row r="2263" spans="1:23" x14ac:dyDescent="0.25">
      <c r="A2263" t="s">
        <v>370</v>
      </c>
      <c r="B2263" t="s">
        <v>219</v>
      </c>
      <c r="C2263" t="s">
        <v>220</v>
      </c>
      <c r="D2263" t="s">
        <v>103</v>
      </c>
      <c r="E2263" t="s">
        <v>104</v>
      </c>
      <c r="F2263" t="s">
        <v>59</v>
      </c>
      <c r="G2263" t="s">
        <v>60</v>
      </c>
      <c r="H2263" t="s">
        <v>78</v>
      </c>
      <c r="I2263" t="s">
        <v>64</v>
      </c>
      <c r="J2263" t="s">
        <v>10</v>
      </c>
      <c r="K2263" t="s">
        <v>65</v>
      </c>
      <c r="L2263">
        <v>201904</v>
      </c>
      <c r="M2263">
        <v>2019</v>
      </c>
      <c r="N2263">
        <v>5</v>
      </c>
      <c r="O2263" t="s">
        <v>66</v>
      </c>
      <c r="P2263" t="s">
        <v>67</v>
      </c>
      <c r="Q2263" t="s">
        <v>68</v>
      </c>
      <c r="R2263" t="s">
        <v>30</v>
      </c>
      <c r="S2263">
        <v>1713903</v>
      </c>
      <c r="T2263">
        <v>14723862</v>
      </c>
      <c r="U2263" t="s">
        <v>105</v>
      </c>
      <c r="V2263">
        <f t="shared" si="35"/>
        <v>3.4278059999999999E-2</v>
      </c>
      <c r="W2263" s="10" t="s">
        <v>11</v>
      </c>
    </row>
    <row r="2264" spans="1:23" x14ac:dyDescent="0.25">
      <c r="A2264" t="s">
        <v>370</v>
      </c>
      <c r="B2264" t="s">
        <v>219</v>
      </c>
      <c r="C2264" t="s">
        <v>220</v>
      </c>
      <c r="D2264" t="s">
        <v>136</v>
      </c>
      <c r="E2264" t="s">
        <v>137</v>
      </c>
      <c r="F2264" t="s">
        <v>59</v>
      </c>
      <c r="G2264" t="s">
        <v>60</v>
      </c>
      <c r="H2264" t="s">
        <v>78</v>
      </c>
      <c r="I2264" t="s">
        <v>64</v>
      </c>
      <c r="J2264" t="s">
        <v>10</v>
      </c>
      <c r="K2264" t="s">
        <v>65</v>
      </c>
      <c r="L2264">
        <v>201904</v>
      </c>
      <c r="M2264">
        <v>2019</v>
      </c>
      <c r="N2264">
        <v>5</v>
      </c>
      <c r="O2264" t="s">
        <v>66</v>
      </c>
      <c r="P2264" t="s">
        <v>67</v>
      </c>
      <c r="Q2264" t="s">
        <v>68</v>
      </c>
      <c r="R2264" t="s">
        <v>30</v>
      </c>
      <c r="S2264">
        <v>2507012</v>
      </c>
      <c r="T2264">
        <v>22395245</v>
      </c>
      <c r="U2264" t="s">
        <v>117</v>
      </c>
      <c r="V2264">
        <f t="shared" si="35"/>
        <v>5.0140240000000003E-2</v>
      </c>
      <c r="W2264" s="10" t="s">
        <v>11</v>
      </c>
    </row>
    <row r="2265" spans="1:23" x14ac:dyDescent="0.25">
      <c r="A2265" t="s">
        <v>370</v>
      </c>
      <c r="B2265" t="s">
        <v>233</v>
      </c>
      <c r="C2265" t="s">
        <v>234</v>
      </c>
      <c r="D2265" t="s">
        <v>244</v>
      </c>
      <c r="E2265" t="s">
        <v>245</v>
      </c>
      <c r="F2265" t="s">
        <v>59</v>
      </c>
      <c r="G2265" t="s">
        <v>60</v>
      </c>
      <c r="H2265" t="s">
        <v>63</v>
      </c>
      <c r="I2265" t="s">
        <v>64</v>
      </c>
      <c r="J2265" t="s">
        <v>11</v>
      </c>
      <c r="K2265" t="s">
        <v>237</v>
      </c>
      <c r="L2265">
        <v>201904</v>
      </c>
      <c r="M2265">
        <v>2019</v>
      </c>
      <c r="N2265">
        <v>5</v>
      </c>
      <c r="O2265" t="s">
        <v>66</v>
      </c>
      <c r="P2265" t="s">
        <v>67</v>
      </c>
      <c r="Q2265" t="s">
        <v>68</v>
      </c>
      <c r="R2265" t="s">
        <v>31</v>
      </c>
      <c r="S2265">
        <v>8</v>
      </c>
      <c r="T2265">
        <v>180</v>
      </c>
      <c r="U2265" t="s">
        <v>117</v>
      </c>
      <c r="V2265">
        <f t="shared" si="35"/>
        <v>1.6E-7</v>
      </c>
      <c r="W2265" s="10" t="s">
        <v>11</v>
      </c>
    </row>
    <row r="2266" spans="1:23" x14ac:dyDescent="0.25">
      <c r="A2266" t="s">
        <v>370</v>
      </c>
      <c r="B2266" t="s">
        <v>252</v>
      </c>
      <c r="C2266" t="s">
        <v>253</v>
      </c>
      <c r="D2266" t="s">
        <v>229</v>
      </c>
      <c r="E2266" t="s">
        <v>230</v>
      </c>
      <c r="F2266" t="s">
        <v>59</v>
      </c>
      <c r="G2266" t="s">
        <v>60</v>
      </c>
      <c r="H2266" t="s">
        <v>63</v>
      </c>
      <c r="I2266" t="s">
        <v>64</v>
      </c>
      <c r="J2266" t="s">
        <v>8</v>
      </c>
      <c r="K2266" t="s">
        <v>93</v>
      </c>
      <c r="L2266">
        <v>201904</v>
      </c>
      <c r="M2266">
        <v>2019</v>
      </c>
      <c r="N2266">
        <v>5</v>
      </c>
      <c r="O2266" t="s">
        <v>66</v>
      </c>
      <c r="P2266" t="s">
        <v>67</v>
      </c>
      <c r="Q2266" t="s">
        <v>68</v>
      </c>
      <c r="R2266" t="s">
        <v>31</v>
      </c>
      <c r="S2266">
        <v>84683346</v>
      </c>
      <c r="T2266">
        <v>490937679</v>
      </c>
      <c r="U2266" t="s">
        <v>105</v>
      </c>
      <c r="V2266">
        <f t="shared" si="35"/>
        <v>1.6936669200000001</v>
      </c>
      <c r="W2266" s="10" t="s">
        <v>11</v>
      </c>
    </row>
    <row r="2267" spans="1:23" x14ac:dyDescent="0.25">
      <c r="A2267" t="s">
        <v>370</v>
      </c>
      <c r="B2267" t="s">
        <v>233</v>
      </c>
      <c r="C2267" t="s">
        <v>234</v>
      </c>
      <c r="D2267" t="s">
        <v>244</v>
      </c>
      <c r="E2267" t="s">
        <v>245</v>
      </c>
      <c r="F2267" t="s">
        <v>59</v>
      </c>
      <c r="G2267" t="s">
        <v>60</v>
      </c>
      <c r="H2267" t="s">
        <v>78</v>
      </c>
      <c r="I2267" t="s">
        <v>64</v>
      </c>
      <c r="J2267" t="s">
        <v>11</v>
      </c>
      <c r="K2267" t="s">
        <v>237</v>
      </c>
      <c r="L2267">
        <v>201904</v>
      </c>
      <c r="M2267">
        <v>2019</v>
      </c>
      <c r="N2267">
        <v>5</v>
      </c>
      <c r="O2267" t="s">
        <v>66</v>
      </c>
      <c r="P2267" t="s">
        <v>67</v>
      </c>
      <c r="Q2267" t="s">
        <v>68</v>
      </c>
      <c r="R2267" t="s">
        <v>30</v>
      </c>
      <c r="S2267">
        <v>5</v>
      </c>
      <c r="T2267">
        <v>80</v>
      </c>
      <c r="U2267" t="s">
        <v>117</v>
      </c>
      <c r="V2267">
        <f t="shared" si="35"/>
        <v>9.9999999999999995E-8</v>
      </c>
      <c r="W2267" s="10" t="s">
        <v>11</v>
      </c>
    </row>
    <row r="2268" spans="1:23" x14ac:dyDescent="0.25">
      <c r="A2268" t="s">
        <v>370</v>
      </c>
      <c r="B2268" t="s">
        <v>90</v>
      </c>
      <c r="C2268" t="s">
        <v>3</v>
      </c>
      <c r="D2268" t="s">
        <v>337</v>
      </c>
      <c r="E2268" t="s">
        <v>338</v>
      </c>
      <c r="F2268" t="s">
        <v>59</v>
      </c>
      <c r="G2268" t="s">
        <v>60</v>
      </c>
      <c r="H2268" t="s">
        <v>78</v>
      </c>
      <c r="I2268" t="s">
        <v>64</v>
      </c>
      <c r="J2268" t="s">
        <v>8</v>
      </c>
      <c r="K2268" t="s">
        <v>93</v>
      </c>
      <c r="L2268">
        <v>201904</v>
      </c>
      <c r="M2268">
        <v>2019</v>
      </c>
      <c r="N2268">
        <v>5</v>
      </c>
      <c r="O2268" t="s">
        <v>66</v>
      </c>
      <c r="P2268" t="s">
        <v>67</v>
      </c>
      <c r="Q2268" t="s">
        <v>68</v>
      </c>
      <c r="R2268" t="s">
        <v>30</v>
      </c>
      <c r="S2268">
        <v>17405100</v>
      </c>
      <c r="T2268">
        <v>123703679</v>
      </c>
      <c r="U2268" t="s">
        <v>117</v>
      </c>
      <c r="V2268">
        <f t="shared" si="35"/>
        <v>0.34810200000000002</v>
      </c>
      <c r="W2268" s="10" t="s">
        <v>11</v>
      </c>
    </row>
    <row r="2269" spans="1:23" x14ac:dyDescent="0.25">
      <c r="A2269" t="s">
        <v>370</v>
      </c>
      <c r="B2269" t="s">
        <v>90</v>
      </c>
      <c r="C2269" t="s">
        <v>3</v>
      </c>
      <c r="D2269" t="s">
        <v>187</v>
      </c>
      <c r="E2269" t="s">
        <v>188</v>
      </c>
      <c r="F2269" t="s">
        <v>59</v>
      </c>
      <c r="G2269" t="s">
        <v>60</v>
      </c>
      <c r="H2269" t="s">
        <v>78</v>
      </c>
      <c r="I2269" t="s">
        <v>64</v>
      </c>
      <c r="J2269" t="s">
        <v>8</v>
      </c>
      <c r="K2269" t="s">
        <v>93</v>
      </c>
      <c r="L2269">
        <v>201904</v>
      </c>
      <c r="M2269">
        <v>2019</v>
      </c>
      <c r="N2269">
        <v>5</v>
      </c>
      <c r="O2269" t="s">
        <v>66</v>
      </c>
      <c r="P2269" t="s">
        <v>67</v>
      </c>
      <c r="Q2269" t="s">
        <v>68</v>
      </c>
      <c r="R2269" t="s">
        <v>30</v>
      </c>
      <c r="S2269">
        <v>22990</v>
      </c>
      <c r="T2269">
        <v>426211</v>
      </c>
      <c r="U2269" t="s">
        <v>117</v>
      </c>
      <c r="V2269">
        <f t="shared" si="35"/>
        <v>4.5980000000000001E-4</v>
      </c>
      <c r="W2269" s="10" t="s">
        <v>11</v>
      </c>
    </row>
    <row r="2270" spans="1:23" x14ac:dyDescent="0.25">
      <c r="A2270" t="s">
        <v>370</v>
      </c>
      <c r="B2270" t="s">
        <v>90</v>
      </c>
      <c r="C2270" t="s">
        <v>3</v>
      </c>
      <c r="D2270" t="s">
        <v>187</v>
      </c>
      <c r="E2270" t="s">
        <v>188</v>
      </c>
      <c r="F2270" t="s">
        <v>59</v>
      </c>
      <c r="G2270" t="s">
        <v>60</v>
      </c>
      <c r="H2270" t="s">
        <v>63</v>
      </c>
      <c r="I2270" t="s">
        <v>64</v>
      </c>
      <c r="J2270" t="s">
        <v>8</v>
      </c>
      <c r="K2270" t="s">
        <v>93</v>
      </c>
      <c r="L2270">
        <v>201904</v>
      </c>
      <c r="M2270">
        <v>2019</v>
      </c>
      <c r="N2270">
        <v>5</v>
      </c>
      <c r="O2270" t="s">
        <v>66</v>
      </c>
      <c r="P2270" t="s">
        <v>67</v>
      </c>
      <c r="Q2270" t="s">
        <v>68</v>
      </c>
      <c r="R2270" t="s">
        <v>31</v>
      </c>
      <c r="S2270">
        <v>45873</v>
      </c>
      <c r="T2270">
        <v>873337</v>
      </c>
      <c r="U2270" t="s">
        <v>117</v>
      </c>
      <c r="V2270">
        <f t="shared" si="35"/>
        <v>9.1746000000000004E-4</v>
      </c>
      <c r="W2270" s="10" t="s">
        <v>11</v>
      </c>
    </row>
    <row r="2271" spans="1:23" x14ac:dyDescent="0.25">
      <c r="A2271" t="s">
        <v>370</v>
      </c>
      <c r="B2271" t="s">
        <v>90</v>
      </c>
      <c r="C2271" t="s">
        <v>3</v>
      </c>
      <c r="D2271" t="s">
        <v>103</v>
      </c>
      <c r="E2271" t="s">
        <v>104</v>
      </c>
      <c r="F2271" t="s">
        <v>59</v>
      </c>
      <c r="G2271" t="s">
        <v>60</v>
      </c>
      <c r="H2271" t="s">
        <v>63</v>
      </c>
      <c r="I2271" t="s">
        <v>64</v>
      </c>
      <c r="J2271" t="s">
        <v>8</v>
      </c>
      <c r="K2271" t="s">
        <v>93</v>
      </c>
      <c r="L2271">
        <v>201904</v>
      </c>
      <c r="M2271">
        <v>2019</v>
      </c>
      <c r="N2271">
        <v>5</v>
      </c>
      <c r="O2271" t="s">
        <v>66</v>
      </c>
      <c r="P2271" t="s">
        <v>67</v>
      </c>
      <c r="Q2271" t="s">
        <v>68</v>
      </c>
      <c r="R2271" t="s">
        <v>31</v>
      </c>
      <c r="S2271">
        <v>20019961</v>
      </c>
      <c r="T2271">
        <v>155921879</v>
      </c>
      <c r="U2271" t="s">
        <v>105</v>
      </c>
      <c r="V2271">
        <f t="shared" si="35"/>
        <v>0.40039922</v>
      </c>
      <c r="W2271" s="10" t="s">
        <v>11</v>
      </c>
    </row>
    <row r="2272" spans="1:23" x14ac:dyDescent="0.25">
      <c r="A2272" t="s">
        <v>370</v>
      </c>
      <c r="B2272" t="s">
        <v>90</v>
      </c>
      <c r="C2272" t="s">
        <v>3</v>
      </c>
      <c r="D2272" t="s">
        <v>130</v>
      </c>
      <c r="E2272" t="s">
        <v>131</v>
      </c>
      <c r="F2272" t="s">
        <v>59</v>
      </c>
      <c r="G2272" t="s">
        <v>60</v>
      </c>
      <c r="H2272" t="s">
        <v>63</v>
      </c>
      <c r="I2272" t="s">
        <v>64</v>
      </c>
      <c r="J2272" t="s">
        <v>8</v>
      </c>
      <c r="K2272" t="s">
        <v>93</v>
      </c>
      <c r="L2272">
        <v>201904</v>
      </c>
      <c r="M2272">
        <v>2019</v>
      </c>
      <c r="N2272">
        <v>5</v>
      </c>
      <c r="O2272" t="s">
        <v>66</v>
      </c>
      <c r="P2272" t="s">
        <v>67</v>
      </c>
      <c r="Q2272" t="s">
        <v>68</v>
      </c>
      <c r="R2272" t="s">
        <v>31</v>
      </c>
      <c r="S2272">
        <v>17531979</v>
      </c>
      <c r="T2272">
        <v>128936014</v>
      </c>
      <c r="U2272" t="s">
        <v>105</v>
      </c>
      <c r="V2272">
        <f t="shared" si="35"/>
        <v>0.35063958000000001</v>
      </c>
      <c r="W2272" s="10" t="s">
        <v>11</v>
      </c>
    </row>
    <row r="2273" spans="1:23" x14ac:dyDescent="0.25">
      <c r="A2273" t="s">
        <v>370</v>
      </c>
      <c r="B2273" t="s">
        <v>90</v>
      </c>
      <c r="C2273" t="s">
        <v>3</v>
      </c>
      <c r="D2273" t="s">
        <v>225</v>
      </c>
      <c r="E2273" t="s">
        <v>226</v>
      </c>
      <c r="F2273" t="s">
        <v>59</v>
      </c>
      <c r="G2273" t="s">
        <v>60</v>
      </c>
      <c r="H2273" t="s">
        <v>63</v>
      </c>
      <c r="I2273" t="s">
        <v>64</v>
      </c>
      <c r="J2273" t="s">
        <v>8</v>
      </c>
      <c r="K2273" t="s">
        <v>93</v>
      </c>
      <c r="L2273">
        <v>201904</v>
      </c>
      <c r="M2273">
        <v>2019</v>
      </c>
      <c r="N2273">
        <v>5</v>
      </c>
      <c r="O2273" t="s">
        <v>66</v>
      </c>
      <c r="P2273" t="s">
        <v>67</v>
      </c>
      <c r="Q2273" t="s">
        <v>68</v>
      </c>
      <c r="R2273" t="s">
        <v>31</v>
      </c>
      <c r="S2273">
        <v>98355690</v>
      </c>
      <c r="T2273">
        <v>756320951</v>
      </c>
      <c r="U2273" t="s">
        <v>105</v>
      </c>
      <c r="V2273">
        <f t="shared" si="35"/>
        <v>1.9671137999999999</v>
      </c>
      <c r="W2273" s="10" t="s">
        <v>11</v>
      </c>
    </row>
    <row r="2274" spans="1:23" x14ac:dyDescent="0.25">
      <c r="A2274" t="s">
        <v>370</v>
      </c>
      <c r="B2274" t="s">
        <v>90</v>
      </c>
      <c r="C2274" t="s">
        <v>3</v>
      </c>
      <c r="D2274" t="s">
        <v>191</v>
      </c>
      <c r="E2274" t="s">
        <v>192</v>
      </c>
      <c r="F2274" t="s">
        <v>59</v>
      </c>
      <c r="G2274" t="s">
        <v>60</v>
      </c>
      <c r="H2274" t="s">
        <v>78</v>
      </c>
      <c r="I2274" t="s">
        <v>64</v>
      </c>
      <c r="J2274" t="s">
        <v>8</v>
      </c>
      <c r="K2274" t="s">
        <v>93</v>
      </c>
      <c r="L2274">
        <v>201904</v>
      </c>
      <c r="M2274">
        <v>2019</v>
      </c>
      <c r="N2274">
        <v>5</v>
      </c>
      <c r="O2274" t="s">
        <v>66</v>
      </c>
      <c r="P2274" t="s">
        <v>67</v>
      </c>
      <c r="Q2274" t="s">
        <v>68</v>
      </c>
      <c r="R2274" t="s">
        <v>30</v>
      </c>
      <c r="S2274">
        <v>10000</v>
      </c>
      <c r="T2274">
        <v>352171</v>
      </c>
      <c r="U2274" t="s">
        <v>117</v>
      </c>
      <c r="V2274">
        <f t="shared" si="35"/>
        <v>2.0000000000000001E-4</v>
      </c>
      <c r="W2274" s="10" t="s">
        <v>11</v>
      </c>
    </row>
    <row r="2275" spans="1:23" x14ac:dyDescent="0.25">
      <c r="A2275" t="s">
        <v>370</v>
      </c>
      <c r="B2275" t="s">
        <v>90</v>
      </c>
      <c r="C2275" t="s">
        <v>3</v>
      </c>
      <c r="D2275" t="s">
        <v>191</v>
      </c>
      <c r="E2275" t="s">
        <v>192</v>
      </c>
      <c r="F2275" t="s">
        <v>59</v>
      </c>
      <c r="G2275" t="s">
        <v>60</v>
      </c>
      <c r="H2275" t="s">
        <v>63</v>
      </c>
      <c r="I2275" t="s">
        <v>64</v>
      </c>
      <c r="J2275" t="s">
        <v>8</v>
      </c>
      <c r="K2275" t="s">
        <v>93</v>
      </c>
      <c r="L2275">
        <v>201904</v>
      </c>
      <c r="M2275">
        <v>2019</v>
      </c>
      <c r="N2275">
        <v>5</v>
      </c>
      <c r="O2275" t="s">
        <v>66</v>
      </c>
      <c r="P2275" t="s">
        <v>67</v>
      </c>
      <c r="Q2275" t="s">
        <v>68</v>
      </c>
      <c r="R2275" t="s">
        <v>31</v>
      </c>
      <c r="S2275">
        <v>185441</v>
      </c>
      <c r="T2275">
        <v>2239731</v>
      </c>
      <c r="U2275" t="s">
        <v>117</v>
      </c>
      <c r="V2275">
        <f t="shared" si="35"/>
        <v>3.7088199999999998E-3</v>
      </c>
      <c r="W2275" s="10" t="s">
        <v>11</v>
      </c>
    </row>
    <row r="2276" spans="1:23" x14ac:dyDescent="0.25">
      <c r="A2276" t="s">
        <v>370</v>
      </c>
      <c r="B2276" t="s">
        <v>140</v>
      </c>
      <c r="C2276" t="s">
        <v>13</v>
      </c>
      <c r="D2276" t="s">
        <v>337</v>
      </c>
      <c r="E2276" t="s">
        <v>338</v>
      </c>
      <c r="F2276" t="s">
        <v>59</v>
      </c>
      <c r="G2276" t="s">
        <v>60</v>
      </c>
      <c r="H2276" t="s">
        <v>78</v>
      </c>
      <c r="I2276" t="s">
        <v>64</v>
      </c>
      <c r="J2276" t="s">
        <v>8</v>
      </c>
      <c r="K2276" t="s">
        <v>93</v>
      </c>
      <c r="L2276">
        <v>201904</v>
      </c>
      <c r="M2276">
        <v>2019</v>
      </c>
      <c r="N2276">
        <v>5</v>
      </c>
      <c r="O2276" t="s">
        <v>66</v>
      </c>
      <c r="P2276" t="s">
        <v>67</v>
      </c>
      <c r="Q2276" t="s">
        <v>68</v>
      </c>
      <c r="R2276" t="s">
        <v>30</v>
      </c>
      <c r="S2276">
        <v>11858522</v>
      </c>
      <c r="T2276">
        <v>74044428</v>
      </c>
      <c r="U2276" t="s">
        <v>117</v>
      </c>
      <c r="V2276">
        <f t="shared" si="35"/>
        <v>0.23717044000000001</v>
      </c>
      <c r="W2276" s="10" t="s">
        <v>11</v>
      </c>
    </row>
    <row r="2277" spans="1:23" x14ac:dyDescent="0.25">
      <c r="A2277" t="s">
        <v>370</v>
      </c>
      <c r="B2277" t="s">
        <v>140</v>
      </c>
      <c r="C2277" t="s">
        <v>13</v>
      </c>
      <c r="D2277" t="s">
        <v>103</v>
      </c>
      <c r="E2277" t="s">
        <v>104</v>
      </c>
      <c r="F2277" t="s">
        <v>59</v>
      </c>
      <c r="G2277" t="s">
        <v>60</v>
      </c>
      <c r="H2277" t="s">
        <v>63</v>
      </c>
      <c r="I2277" t="s">
        <v>64</v>
      </c>
      <c r="J2277" t="s">
        <v>8</v>
      </c>
      <c r="K2277" t="s">
        <v>93</v>
      </c>
      <c r="L2277">
        <v>201904</v>
      </c>
      <c r="M2277">
        <v>2019</v>
      </c>
      <c r="N2277">
        <v>5</v>
      </c>
      <c r="O2277" t="s">
        <v>66</v>
      </c>
      <c r="P2277" t="s">
        <v>67</v>
      </c>
      <c r="Q2277" t="s">
        <v>68</v>
      </c>
      <c r="R2277" t="s">
        <v>31</v>
      </c>
      <c r="S2277">
        <v>514480</v>
      </c>
      <c r="T2277">
        <v>5593746</v>
      </c>
      <c r="U2277" t="s">
        <v>105</v>
      </c>
      <c r="V2277">
        <f t="shared" si="35"/>
        <v>1.0289599999999999E-2</v>
      </c>
      <c r="W2277" s="10" t="s">
        <v>11</v>
      </c>
    </row>
    <row r="2278" spans="1:23" x14ac:dyDescent="0.25">
      <c r="A2278" t="s">
        <v>370</v>
      </c>
      <c r="B2278" t="s">
        <v>90</v>
      </c>
      <c r="C2278" t="s">
        <v>3</v>
      </c>
      <c r="D2278" t="s">
        <v>199</v>
      </c>
      <c r="E2278" t="s">
        <v>200</v>
      </c>
      <c r="F2278" t="s">
        <v>59</v>
      </c>
      <c r="G2278" t="s">
        <v>60</v>
      </c>
      <c r="H2278" t="s">
        <v>63</v>
      </c>
      <c r="I2278" t="s">
        <v>64</v>
      </c>
      <c r="J2278" t="s">
        <v>8</v>
      </c>
      <c r="K2278" t="s">
        <v>93</v>
      </c>
      <c r="L2278">
        <v>201904</v>
      </c>
      <c r="M2278">
        <v>2019</v>
      </c>
      <c r="N2278">
        <v>5</v>
      </c>
      <c r="O2278" t="s">
        <v>66</v>
      </c>
      <c r="P2278" t="s">
        <v>67</v>
      </c>
      <c r="Q2278" t="s">
        <v>68</v>
      </c>
      <c r="R2278" t="s">
        <v>31</v>
      </c>
      <c r="S2278">
        <v>135721943</v>
      </c>
      <c r="T2278">
        <v>1012513317</v>
      </c>
      <c r="U2278" t="s">
        <v>105</v>
      </c>
      <c r="V2278">
        <f t="shared" si="35"/>
        <v>2.71443886</v>
      </c>
      <c r="W2278" s="10" t="s">
        <v>11</v>
      </c>
    </row>
    <row r="2279" spans="1:23" x14ac:dyDescent="0.25">
      <c r="A2279" t="s">
        <v>370</v>
      </c>
      <c r="B2279" t="s">
        <v>140</v>
      </c>
      <c r="C2279" t="s">
        <v>13</v>
      </c>
      <c r="D2279" t="s">
        <v>314</v>
      </c>
      <c r="E2279" t="s">
        <v>315</v>
      </c>
      <c r="F2279" t="s">
        <v>59</v>
      </c>
      <c r="G2279" t="s">
        <v>60</v>
      </c>
      <c r="H2279" t="s">
        <v>63</v>
      </c>
      <c r="I2279" t="s">
        <v>64</v>
      </c>
      <c r="J2279" t="s">
        <v>8</v>
      </c>
      <c r="K2279" t="s">
        <v>93</v>
      </c>
      <c r="L2279">
        <v>201904</v>
      </c>
      <c r="M2279">
        <v>2019</v>
      </c>
      <c r="N2279">
        <v>5</v>
      </c>
      <c r="O2279" t="s">
        <v>66</v>
      </c>
      <c r="P2279" t="s">
        <v>67</v>
      </c>
      <c r="Q2279" t="s">
        <v>68</v>
      </c>
      <c r="R2279" t="s">
        <v>31</v>
      </c>
      <c r="S2279">
        <v>19757819</v>
      </c>
      <c r="T2279">
        <v>154466426</v>
      </c>
      <c r="U2279" t="s">
        <v>105</v>
      </c>
      <c r="V2279">
        <f t="shared" si="35"/>
        <v>0.39515637999999997</v>
      </c>
      <c r="W2279" s="10" t="s">
        <v>11</v>
      </c>
    </row>
    <row r="2280" spans="1:23" x14ac:dyDescent="0.25">
      <c r="A2280" t="s">
        <v>370</v>
      </c>
      <c r="B2280" t="s">
        <v>90</v>
      </c>
      <c r="C2280" t="s">
        <v>3</v>
      </c>
      <c r="D2280" t="s">
        <v>229</v>
      </c>
      <c r="E2280" t="s">
        <v>230</v>
      </c>
      <c r="F2280" t="s">
        <v>59</v>
      </c>
      <c r="G2280" t="s">
        <v>60</v>
      </c>
      <c r="H2280" t="s">
        <v>63</v>
      </c>
      <c r="I2280" t="s">
        <v>64</v>
      </c>
      <c r="J2280" t="s">
        <v>8</v>
      </c>
      <c r="K2280" t="s">
        <v>93</v>
      </c>
      <c r="L2280">
        <v>201904</v>
      </c>
      <c r="M2280">
        <v>2019</v>
      </c>
      <c r="N2280">
        <v>5</v>
      </c>
      <c r="O2280" t="s">
        <v>66</v>
      </c>
      <c r="P2280" t="s">
        <v>67</v>
      </c>
      <c r="Q2280" t="s">
        <v>68</v>
      </c>
      <c r="R2280" t="s">
        <v>31</v>
      </c>
      <c r="S2280">
        <v>116353242</v>
      </c>
      <c r="T2280">
        <v>906904434</v>
      </c>
      <c r="U2280" t="s">
        <v>105</v>
      </c>
      <c r="V2280">
        <f t="shared" si="35"/>
        <v>2.3270648399999998</v>
      </c>
      <c r="W2280" s="10" t="s">
        <v>11</v>
      </c>
    </row>
    <row r="2281" spans="1:23" x14ac:dyDescent="0.25">
      <c r="A2281" t="s">
        <v>370</v>
      </c>
      <c r="B2281" t="s">
        <v>140</v>
      </c>
      <c r="C2281" t="s">
        <v>13</v>
      </c>
      <c r="D2281" t="s">
        <v>199</v>
      </c>
      <c r="E2281" t="s">
        <v>200</v>
      </c>
      <c r="F2281" t="s">
        <v>59</v>
      </c>
      <c r="G2281" t="s">
        <v>60</v>
      </c>
      <c r="H2281" t="s">
        <v>63</v>
      </c>
      <c r="I2281" t="s">
        <v>64</v>
      </c>
      <c r="J2281" t="s">
        <v>8</v>
      </c>
      <c r="K2281" t="s">
        <v>93</v>
      </c>
      <c r="L2281">
        <v>201904</v>
      </c>
      <c r="M2281">
        <v>2019</v>
      </c>
      <c r="N2281">
        <v>5</v>
      </c>
      <c r="O2281" t="s">
        <v>66</v>
      </c>
      <c r="P2281" t="s">
        <v>67</v>
      </c>
      <c r="Q2281" t="s">
        <v>68</v>
      </c>
      <c r="R2281" t="s">
        <v>31</v>
      </c>
      <c r="S2281">
        <v>28038228</v>
      </c>
      <c r="T2281">
        <v>217482905</v>
      </c>
      <c r="U2281" t="s">
        <v>105</v>
      </c>
      <c r="V2281">
        <f t="shared" si="35"/>
        <v>0.56076455999999997</v>
      </c>
      <c r="W2281" s="10" t="s">
        <v>11</v>
      </c>
    </row>
    <row r="2282" spans="1:23" x14ac:dyDescent="0.25">
      <c r="A2282" t="s">
        <v>370</v>
      </c>
      <c r="B2282" t="s">
        <v>221</v>
      </c>
      <c r="C2282" t="s">
        <v>222</v>
      </c>
      <c r="D2282" t="s">
        <v>225</v>
      </c>
      <c r="E2282" t="s">
        <v>226</v>
      </c>
      <c r="F2282" t="s">
        <v>59</v>
      </c>
      <c r="G2282" t="s">
        <v>60</v>
      </c>
      <c r="H2282" t="s">
        <v>63</v>
      </c>
      <c r="I2282" t="s">
        <v>64</v>
      </c>
      <c r="J2282" t="s">
        <v>8</v>
      </c>
      <c r="K2282" t="s">
        <v>93</v>
      </c>
      <c r="L2282">
        <v>202103</v>
      </c>
      <c r="M2282">
        <v>2021</v>
      </c>
      <c r="N2282">
        <v>5</v>
      </c>
      <c r="O2282" t="s">
        <v>66</v>
      </c>
      <c r="P2282" t="s">
        <v>67</v>
      </c>
      <c r="Q2282" t="s">
        <v>68</v>
      </c>
      <c r="R2282" t="s">
        <v>31</v>
      </c>
      <c r="S2282">
        <v>6897366</v>
      </c>
      <c r="T2282">
        <v>43017395</v>
      </c>
      <c r="U2282" t="s">
        <v>105</v>
      </c>
      <c r="V2282">
        <f t="shared" si="35"/>
        <v>0.13794732000000001</v>
      </c>
      <c r="W2282" s="10" t="s">
        <v>10</v>
      </c>
    </row>
    <row r="2283" spans="1:23" x14ac:dyDescent="0.25">
      <c r="A2283" t="s">
        <v>370</v>
      </c>
      <c r="B2283" t="s">
        <v>221</v>
      </c>
      <c r="C2283" t="s">
        <v>222</v>
      </c>
      <c r="D2283" t="s">
        <v>333</v>
      </c>
      <c r="E2283" t="s">
        <v>334</v>
      </c>
      <c r="F2283" t="s">
        <v>59</v>
      </c>
      <c r="G2283" t="s">
        <v>60</v>
      </c>
      <c r="H2283" t="s">
        <v>63</v>
      </c>
      <c r="I2283" t="s">
        <v>64</v>
      </c>
      <c r="J2283" t="s">
        <v>8</v>
      </c>
      <c r="K2283" t="s">
        <v>93</v>
      </c>
      <c r="L2283">
        <v>202103</v>
      </c>
      <c r="M2283">
        <v>2021</v>
      </c>
      <c r="N2283">
        <v>5</v>
      </c>
      <c r="O2283" t="s">
        <v>66</v>
      </c>
      <c r="P2283" t="s">
        <v>67</v>
      </c>
      <c r="Q2283" t="s">
        <v>68</v>
      </c>
      <c r="R2283" t="s">
        <v>31</v>
      </c>
      <c r="S2283">
        <v>10862246</v>
      </c>
      <c r="T2283">
        <v>73443549</v>
      </c>
      <c r="U2283" t="s">
        <v>105</v>
      </c>
      <c r="V2283">
        <f t="shared" si="35"/>
        <v>0.21724492000000001</v>
      </c>
      <c r="W2283" s="10" t="s">
        <v>10</v>
      </c>
    </row>
    <row r="2284" spans="1:23" x14ac:dyDescent="0.25">
      <c r="A2284" t="s">
        <v>370</v>
      </c>
      <c r="B2284" t="s">
        <v>310</v>
      </c>
      <c r="C2284" t="s">
        <v>311</v>
      </c>
      <c r="D2284" t="s">
        <v>199</v>
      </c>
      <c r="E2284" t="s">
        <v>200</v>
      </c>
      <c r="F2284" t="s">
        <v>59</v>
      </c>
      <c r="G2284" t="s">
        <v>60</v>
      </c>
      <c r="H2284" t="s">
        <v>63</v>
      </c>
      <c r="I2284" t="s">
        <v>64</v>
      </c>
      <c r="J2284" t="s">
        <v>8</v>
      </c>
      <c r="K2284" t="s">
        <v>93</v>
      </c>
      <c r="L2284">
        <v>202103</v>
      </c>
      <c r="M2284">
        <v>2021</v>
      </c>
      <c r="N2284">
        <v>5</v>
      </c>
      <c r="O2284" t="s">
        <v>66</v>
      </c>
      <c r="P2284" t="s">
        <v>67</v>
      </c>
      <c r="Q2284" t="s">
        <v>68</v>
      </c>
      <c r="R2284" t="s">
        <v>31</v>
      </c>
      <c r="S2284">
        <v>5013915</v>
      </c>
      <c r="T2284">
        <v>32604496</v>
      </c>
      <c r="U2284" t="s">
        <v>105</v>
      </c>
      <c r="V2284">
        <f t="shared" si="35"/>
        <v>0.1002783</v>
      </c>
      <c r="W2284" s="10" t="s">
        <v>10</v>
      </c>
    </row>
    <row r="2285" spans="1:23" x14ac:dyDescent="0.25">
      <c r="A2285" t="s">
        <v>370</v>
      </c>
      <c r="B2285" t="s">
        <v>310</v>
      </c>
      <c r="C2285" t="s">
        <v>311</v>
      </c>
      <c r="D2285" t="s">
        <v>130</v>
      </c>
      <c r="E2285" t="s">
        <v>131</v>
      </c>
      <c r="F2285" t="s">
        <v>59</v>
      </c>
      <c r="G2285" t="s">
        <v>60</v>
      </c>
      <c r="H2285" t="s">
        <v>63</v>
      </c>
      <c r="I2285" t="s">
        <v>64</v>
      </c>
      <c r="J2285" t="s">
        <v>8</v>
      </c>
      <c r="K2285" t="s">
        <v>93</v>
      </c>
      <c r="L2285">
        <v>202103</v>
      </c>
      <c r="M2285">
        <v>2021</v>
      </c>
      <c r="N2285">
        <v>5</v>
      </c>
      <c r="O2285" t="s">
        <v>66</v>
      </c>
      <c r="P2285" t="s">
        <v>67</v>
      </c>
      <c r="Q2285" t="s">
        <v>68</v>
      </c>
      <c r="R2285" t="s">
        <v>31</v>
      </c>
      <c r="S2285">
        <v>13592852</v>
      </c>
      <c r="T2285">
        <v>92486633</v>
      </c>
      <c r="U2285" t="s">
        <v>105</v>
      </c>
      <c r="V2285">
        <f t="shared" si="35"/>
        <v>0.27185703999999999</v>
      </c>
      <c r="W2285" s="10" t="s">
        <v>10</v>
      </c>
    </row>
    <row r="2286" spans="1:23" x14ac:dyDescent="0.25">
      <c r="A2286" t="s">
        <v>370</v>
      </c>
      <c r="B2286" t="s">
        <v>310</v>
      </c>
      <c r="C2286" t="s">
        <v>311</v>
      </c>
      <c r="D2286" t="s">
        <v>199</v>
      </c>
      <c r="E2286" t="s">
        <v>200</v>
      </c>
      <c r="F2286" t="s">
        <v>59</v>
      </c>
      <c r="G2286" t="s">
        <v>60</v>
      </c>
      <c r="H2286" t="s">
        <v>63</v>
      </c>
      <c r="I2286" t="s">
        <v>64</v>
      </c>
      <c r="J2286" t="s">
        <v>8</v>
      </c>
      <c r="K2286" t="s">
        <v>93</v>
      </c>
      <c r="L2286">
        <v>202104</v>
      </c>
      <c r="M2286">
        <v>2021</v>
      </c>
      <c r="N2286">
        <v>5</v>
      </c>
      <c r="O2286" t="s">
        <v>66</v>
      </c>
      <c r="P2286" t="s">
        <v>67</v>
      </c>
      <c r="Q2286" t="s">
        <v>68</v>
      </c>
      <c r="R2286" t="s">
        <v>31</v>
      </c>
      <c r="S2286">
        <v>10483597</v>
      </c>
      <c r="T2286">
        <v>64367765</v>
      </c>
      <c r="U2286" t="s">
        <v>105</v>
      </c>
      <c r="V2286">
        <f t="shared" si="35"/>
        <v>0.20967194</v>
      </c>
      <c r="W2286" s="10" t="s">
        <v>11</v>
      </c>
    </row>
    <row r="2287" spans="1:23" x14ac:dyDescent="0.25">
      <c r="A2287" t="s">
        <v>370</v>
      </c>
      <c r="B2287" t="s">
        <v>221</v>
      </c>
      <c r="C2287" t="s">
        <v>222</v>
      </c>
      <c r="D2287" t="s">
        <v>225</v>
      </c>
      <c r="E2287" t="s">
        <v>226</v>
      </c>
      <c r="F2287" t="s">
        <v>59</v>
      </c>
      <c r="G2287" t="s">
        <v>60</v>
      </c>
      <c r="H2287" t="s">
        <v>63</v>
      </c>
      <c r="I2287" t="s">
        <v>64</v>
      </c>
      <c r="J2287" t="s">
        <v>8</v>
      </c>
      <c r="K2287" t="s">
        <v>93</v>
      </c>
      <c r="L2287">
        <v>202104</v>
      </c>
      <c r="M2287">
        <v>2021</v>
      </c>
      <c r="N2287">
        <v>5</v>
      </c>
      <c r="O2287" t="s">
        <v>66</v>
      </c>
      <c r="P2287" t="s">
        <v>67</v>
      </c>
      <c r="Q2287" t="s">
        <v>68</v>
      </c>
      <c r="R2287" t="s">
        <v>31</v>
      </c>
      <c r="S2287">
        <v>10044537</v>
      </c>
      <c r="T2287">
        <v>61404640</v>
      </c>
      <c r="U2287" t="s">
        <v>105</v>
      </c>
      <c r="V2287">
        <f t="shared" si="35"/>
        <v>0.20089074000000001</v>
      </c>
      <c r="W2287" s="10" t="s">
        <v>11</v>
      </c>
    </row>
    <row r="2288" spans="1:23" x14ac:dyDescent="0.25">
      <c r="A2288" t="s">
        <v>370</v>
      </c>
      <c r="B2288" t="s">
        <v>310</v>
      </c>
      <c r="C2288" t="s">
        <v>311</v>
      </c>
      <c r="D2288" t="s">
        <v>130</v>
      </c>
      <c r="E2288" t="s">
        <v>131</v>
      </c>
      <c r="F2288" t="s">
        <v>59</v>
      </c>
      <c r="G2288" t="s">
        <v>60</v>
      </c>
      <c r="H2288" t="s">
        <v>63</v>
      </c>
      <c r="I2288" t="s">
        <v>64</v>
      </c>
      <c r="J2288" t="s">
        <v>8</v>
      </c>
      <c r="K2288" t="s">
        <v>93</v>
      </c>
      <c r="L2288">
        <v>202104</v>
      </c>
      <c r="M2288">
        <v>2021</v>
      </c>
      <c r="N2288">
        <v>5</v>
      </c>
      <c r="O2288" t="s">
        <v>66</v>
      </c>
      <c r="P2288" t="s">
        <v>67</v>
      </c>
      <c r="Q2288" t="s">
        <v>68</v>
      </c>
      <c r="R2288" t="s">
        <v>31</v>
      </c>
      <c r="S2288">
        <v>11526808</v>
      </c>
      <c r="T2288">
        <v>70866142</v>
      </c>
      <c r="U2288" t="s">
        <v>105</v>
      </c>
      <c r="V2288">
        <f t="shared" si="35"/>
        <v>0.23053615999999999</v>
      </c>
      <c r="W2288" s="10" t="s">
        <v>11</v>
      </c>
    </row>
    <row r="2289" spans="1:23" x14ac:dyDescent="0.25">
      <c r="A2289" t="s">
        <v>370</v>
      </c>
      <c r="B2289" t="s">
        <v>221</v>
      </c>
      <c r="C2289" t="s">
        <v>222</v>
      </c>
      <c r="D2289" t="s">
        <v>333</v>
      </c>
      <c r="E2289" t="s">
        <v>334</v>
      </c>
      <c r="F2289" t="s">
        <v>59</v>
      </c>
      <c r="G2289" t="s">
        <v>60</v>
      </c>
      <c r="H2289" t="s">
        <v>63</v>
      </c>
      <c r="I2289" t="s">
        <v>64</v>
      </c>
      <c r="J2289" t="s">
        <v>8</v>
      </c>
      <c r="K2289" t="s">
        <v>93</v>
      </c>
      <c r="L2289">
        <v>202104</v>
      </c>
      <c r="M2289">
        <v>2021</v>
      </c>
      <c r="N2289">
        <v>5</v>
      </c>
      <c r="O2289" t="s">
        <v>66</v>
      </c>
      <c r="P2289" t="s">
        <v>67</v>
      </c>
      <c r="Q2289" t="s">
        <v>68</v>
      </c>
      <c r="R2289" t="s">
        <v>31</v>
      </c>
      <c r="S2289">
        <v>9757379</v>
      </c>
      <c r="T2289">
        <v>67394773</v>
      </c>
      <c r="U2289" t="s">
        <v>105</v>
      </c>
      <c r="V2289">
        <f t="shared" si="35"/>
        <v>0.19514757999999999</v>
      </c>
      <c r="W2289" s="10" t="s">
        <v>11</v>
      </c>
    </row>
    <row r="2290" spans="1:23" x14ac:dyDescent="0.25">
      <c r="A2290" t="s">
        <v>370</v>
      </c>
      <c r="B2290" t="s">
        <v>140</v>
      </c>
      <c r="C2290" t="s">
        <v>13</v>
      </c>
      <c r="D2290" t="s">
        <v>225</v>
      </c>
      <c r="E2290" t="s">
        <v>226</v>
      </c>
      <c r="F2290" t="s">
        <v>59</v>
      </c>
      <c r="G2290" t="s">
        <v>60</v>
      </c>
      <c r="H2290" t="s">
        <v>63</v>
      </c>
      <c r="I2290" t="s">
        <v>64</v>
      </c>
      <c r="J2290" t="s">
        <v>8</v>
      </c>
      <c r="K2290" t="s">
        <v>93</v>
      </c>
      <c r="L2290">
        <v>202009</v>
      </c>
      <c r="M2290">
        <v>2020</v>
      </c>
      <c r="N2290">
        <v>5</v>
      </c>
      <c r="O2290" t="s">
        <v>66</v>
      </c>
      <c r="P2290" t="s">
        <v>67</v>
      </c>
      <c r="Q2290" t="s">
        <v>68</v>
      </c>
      <c r="R2290" t="s">
        <v>31</v>
      </c>
      <c r="S2290">
        <v>32983630</v>
      </c>
      <c r="T2290">
        <v>171439296</v>
      </c>
      <c r="U2290" t="s">
        <v>105</v>
      </c>
      <c r="V2290">
        <f t="shared" si="35"/>
        <v>0.65967260000000005</v>
      </c>
      <c r="W2290" s="10" t="s">
        <v>26</v>
      </c>
    </row>
    <row r="2291" spans="1:23" x14ac:dyDescent="0.25">
      <c r="A2291" t="s">
        <v>370</v>
      </c>
      <c r="B2291" t="s">
        <v>140</v>
      </c>
      <c r="C2291" t="s">
        <v>13</v>
      </c>
      <c r="D2291" t="s">
        <v>333</v>
      </c>
      <c r="E2291" t="s">
        <v>334</v>
      </c>
      <c r="F2291" t="s">
        <v>59</v>
      </c>
      <c r="G2291" t="s">
        <v>60</v>
      </c>
      <c r="H2291" t="s">
        <v>63</v>
      </c>
      <c r="I2291" t="s">
        <v>64</v>
      </c>
      <c r="J2291" t="s">
        <v>8</v>
      </c>
      <c r="K2291" t="s">
        <v>93</v>
      </c>
      <c r="L2291">
        <v>202009</v>
      </c>
      <c r="M2291">
        <v>2020</v>
      </c>
      <c r="N2291">
        <v>5</v>
      </c>
      <c r="O2291" t="s">
        <v>66</v>
      </c>
      <c r="P2291" t="s">
        <v>67</v>
      </c>
      <c r="Q2291" t="s">
        <v>68</v>
      </c>
      <c r="R2291" t="s">
        <v>31</v>
      </c>
      <c r="S2291">
        <v>23086343</v>
      </c>
      <c r="T2291">
        <v>121243177</v>
      </c>
      <c r="U2291" t="s">
        <v>105</v>
      </c>
      <c r="V2291">
        <f t="shared" si="35"/>
        <v>0.46172686000000002</v>
      </c>
      <c r="W2291" s="10" t="s">
        <v>26</v>
      </c>
    </row>
    <row r="2292" spans="1:23" x14ac:dyDescent="0.25">
      <c r="A2292" t="s">
        <v>370</v>
      </c>
      <c r="B2292" t="s">
        <v>140</v>
      </c>
      <c r="C2292" t="s">
        <v>13</v>
      </c>
      <c r="D2292" t="s">
        <v>229</v>
      </c>
      <c r="E2292" t="s">
        <v>230</v>
      </c>
      <c r="F2292" t="s">
        <v>59</v>
      </c>
      <c r="G2292" t="s">
        <v>60</v>
      </c>
      <c r="H2292" t="s">
        <v>78</v>
      </c>
      <c r="I2292" t="s">
        <v>64</v>
      </c>
      <c r="J2292" t="s">
        <v>8</v>
      </c>
      <c r="K2292" t="s">
        <v>93</v>
      </c>
      <c r="L2292">
        <v>202009</v>
      </c>
      <c r="M2292">
        <v>2020</v>
      </c>
      <c r="N2292">
        <v>5</v>
      </c>
      <c r="O2292" t="s">
        <v>66</v>
      </c>
      <c r="P2292" t="s">
        <v>67</v>
      </c>
      <c r="Q2292" t="s">
        <v>68</v>
      </c>
      <c r="R2292" t="s">
        <v>30</v>
      </c>
      <c r="S2292">
        <v>51303289</v>
      </c>
      <c r="T2292">
        <v>275626975</v>
      </c>
      <c r="U2292" t="s">
        <v>105</v>
      </c>
      <c r="V2292">
        <f t="shared" si="35"/>
        <v>1.0260657799999999</v>
      </c>
      <c r="W2292" s="10" t="s">
        <v>26</v>
      </c>
    </row>
    <row r="2293" spans="1:23" x14ac:dyDescent="0.25">
      <c r="A2293" t="s">
        <v>370</v>
      </c>
      <c r="B2293" t="s">
        <v>140</v>
      </c>
      <c r="C2293" t="s">
        <v>13</v>
      </c>
      <c r="D2293" t="s">
        <v>229</v>
      </c>
      <c r="E2293" t="s">
        <v>230</v>
      </c>
      <c r="F2293" t="s">
        <v>59</v>
      </c>
      <c r="G2293" t="s">
        <v>60</v>
      </c>
      <c r="H2293" t="s">
        <v>63</v>
      </c>
      <c r="I2293" t="s">
        <v>64</v>
      </c>
      <c r="J2293" t="s">
        <v>8</v>
      </c>
      <c r="K2293" t="s">
        <v>93</v>
      </c>
      <c r="L2293">
        <v>202009</v>
      </c>
      <c r="M2293">
        <v>2020</v>
      </c>
      <c r="N2293">
        <v>5</v>
      </c>
      <c r="O2293" t="s">
        <v>66</v>
      </c>
      <c r="P2293" t="s">
        <v>67</v>
      </c>
      <c r="Q2293" t="s">
        <v>68</v>
      </c>
      <c r="R2293" t="s">
        <v>31</v>
      </c>
      <c r="S2293">
        <v>176288184</v>
      </c>
      <c r="T2293">
        <v>923315192</v>
      </c>
      <c r="U2293" t="s">
        <v>105</v>
      </c>
      <c r="V2293">
        <f t="shared" si="35"/>
        <v>3.5257636799999998</v>
      </c>
      <c r="W2293" s="10" t="s">
        <v>26</v>
      </c>
    </row>
    <row r="2294" spans="1:23" x14ac:dyDescent="0.25">
      <c r="A2294" t="s">
        <v>370</v>
      </c>
      <c r="B2294" t="s">
        <v>140</v>
      </c>
      <c r="C2294" t="s">
        <v>13</v>
      </c>
      <c r="D2294" t="s">
        <v>136</v>
      </c>
      <c r="E2294" t="s">
        <v>137</v>
      </c>
      <c r="F2294" t="s">
        <v>59</v>
      </c>
      <c r="G2294" t="s">
        <v>60</v>
      </c>
      <c r="H2294" t="s">
        <v>78</v>
      </c>
      <c r="I2294" t="s">
        <v>64</v>
      </c>
      <c r="J2294" t="s">
        <v>8</v>
      </c>
      <c r="K2294" t="s">
        <v>93</v>
      </c>
      <c r="L2294">
        <v>202009</v>
      </c>
      <c r="M2294">
        <v>2020</v>
      </c>
      <c r="N2294">
        <v>5</v>
      </c>
      <c r="O2294" t="s">
        <v>66</v>
      </c>
      <c r="P2294" t="s">
        <v>67</v>
      </c>
      <c r="Q2294" t="s">
        <v>68</v>
      </c>
      <c r="R2294" t="s">
        <v>30</v>
      </c>
      <c r="S2294">
        <v>34966464</v>
      </c>
      <c r="T2294">
        <v>184237369</v>
      </c>
      <c r="U2294" t="s">
        <v>117</v>
      </c>
      <c r="V2294">
        <f t="shared" si="35"/>
        <v>0.69932928000000005</v>
      </c>
      <c r="W2294" s="10" t="s">
        <v>26</v>
      </c>
    </row>
    <row r="2295" spans="1:23" x14ac:dyDescent="0.25">
      <c r="A2295" t="s">
        <v>370</v>
      </c>
      <c r="B2295" t="s">
        <v>140</v>
      </c>
      <c r="C2295" t="s">
        <v>13</v>
      </c>
      <c r="D2295" t="s">
        <v>314</v>
      </c>
      <c r="E2295" t="s">
        <v>315</v>
      </c>
      <c r="F2295" t="s">
        <v>59</v>
      </c>
      <c r="G2295" t="s">
        <v>60</v>
      </c>
      <c r="H2295" t="s">
        <v>63</v>
      </c>
      <c r="I2295" t="s">
        <v>64</v>
      </c>
      <c r="J2295" t="s">
        <v>8</v>
      </c>
      <c r="K2295" t="s">
        <v>93</v>
      </c>
      <c r="L2295">
        <v>202009</v>
      </c>
      <c r="M2295">
        <v>2020</v>
      </c>
      <c r="N2295">
        <v>5</v>
      </c>
      <c r="O2295" t="s">
        <v>66</v>
      </c>
      <c r="P2295" t="s">
        <v>67</v>
      </c>
      <c r="Q2295" t="s">
        <v>68</v>
      </c>
      <c r="R2295" t="s">
        <v>31</v>
      </c>
      <c r="S2295">
        <v>37772413</v>
      </c>
      <c r="T2295">
        <v>426947025</v>
      </c>
      <c r="U2295" t="s">
        <v>105</v>
      </c>
      <c r="V2295">
        <f t="shared" si="35"/>
        <v>0.75544825999999998</v>
      </c>
      <c r="W2295" s="10" t="s">
        <v>26</v>
      </c>
    </row>
    <row r="2296" spans="1:23" x14ac:dyDescent="0.25">
      <c r="A2296" t="s">
        <v>370</v>
      </c>
      <c r="B2296" t="s">
        <v>140</v>
      </c>
      <c r="C2296" t="s">
        <v>13</v>
      </c>
      <c r="D2296" t="s">
        <v>199</v>
      </c>
      <c r="E2296" t="s">
        <v>200</v>
      </c>
      <c r="F2296" t="s">
        <v>59</v>
      </c>
      <c r="G2296" t="s">
        <v>60</v>
      </c>
      <c r="H2296" t="s">
        <v>63</v>
      </c>
      <c r="I2296" t="s">
        <v>64</v>
      </c>
      <c r="J2296" t="s">
        <v>8</v>
      </c>
      <c r="K2296" t="s">
        <v>93</v>
      </c>
      <c r="L2296">
        <v>202009</v>
      </c>
      <c r="M2296">
        <v>2020</v>
      </c>
      <c r="N2296">
        <v>5</v>
      </c>
      <c r="O2296" t="s">
        <v>66</v>
      </c>
      <c r="P2296" t="s">
        <v>67</v>
      </c>
      <c r="Q2296" t="s">
        <v>68</v>
      </c>
      <c r="R2296" t="s">
        <v>31</v>
      </c>
      <c r="S2296">
        <v>22584397</v>
      </c>
      <c r="T2296">
        <v>112096259</v>
      </c>
      <c r="U2296" t="s">
        <v>105</v>
      </c>
      <c r="V2296">
        <f t="shared" si="35"/>
        <v>0.45168794000000001</v>
      </c>
      <c r="W2296" s="10" t="s">
        <v>26</v>
      </c>
    </row>
    <row r="2297" spans="1:23" x14ac:dyDescent="0.25">
      <c r="A2297" t="s">
        <v>370</v>
      </c>
      <c r="B2297" t="s">
        <v>219</v>
      </c>
      <c r="C2297" t="s">
        <v>220</v>
      </c>
      <c r="D2297" t="s">
        <v>333</v>
      </c>
      <c r="E2297" t="s">
        <v>334</v>
      </c>
      <c r="F2297" t="s">
        <v>59</v>
      </c>
      <c r="G2297" t="s">
        <v>60</v>
      </c>
      <c r="H2297" t="s">
        <v>78</v>
      </c>
      <c r="I2297" t="s">
        <v>64</v>
      </c>
      <c r="J2297" t="s">
        <v>10</v>
      </c>
      <c r="K2297" t="s">
        <v>65</v>
      </c>
      <c r="L2297">
        <v>202104</v>
      </c>
      <c r="M2297">
        <v>2021</v>
      </c>
      <c r="N2297">
        <v>5</v>
      </c>
      <c r="O2297" t="s">
        <v>66</v>
      </c>
      <c r="P2297" t="s">
        <v>67</v>
      </c>
      <c r="Q2297" t="s">
        <v>68</v>
      </c>
      <c r="R2297" t="s">
        <v>30</v>
      </c>
      <c r="S2297">
        <v>2464157</v>
      </c>
      <c r="T2297">
        <v>22054204</v>
      </c>
      <c r="U2297" t="s">
        <v>105</v>
      </c>
      <c r="V2297">
        <f t="shared" si="35"/>
        <v>4.9283140000000003E-2</v>
      </c>
      <c r="W2297" s="10" t="s">
        <v>11</v>
      </c>
    </row>
    <row r="2298" spans="1:23" x14ac:dyDescent="0.25">
      <c r="A2298" t="s">
        <v>370</v>
      </c>
      <c r="B2298" t="s">
        <v>90</v>
      </c>
      <c r="C2298" t="s">
        <v>3</v>
      </c>
      <c r="D2298" t="s">
        <v>314</v>
      </c>
      <c r="E2298" t="s">
        <v>315</v>
      </c>
      <c r="F2298" t="s">
        <v>59</v>
      </c>
      <c r="G2298" t="s">
        <v>60</v>
      </c>
      <c r="H2298" t="s">
        <v>63</v>
      </c>
      <c r="I2298" t="s">
        <v>64</v>
      </c>
      <c r="J2298" t="s">
        <v>8</v>
      </c>
      <c r="K2298" t="s">
        <v>93</v>
      </c>
      <c r="L2298">
        <v>202009</v>
      </c>
      <c r="M2298">
        <v>2020</v>
      </c>
      <c r="N2298">
        <v>5</v>
      </c>
      <c r="O2298" t="s">
        <v>66</v>
      </c>
      <c r="P2298" t="s">
        <v>67</v>
      </c>
      <c r="Q2298" t="s">
        <v>68</v>
      </c>
      <c r="R2298" t="s">
        <v>31</v>
      </c>
      <c r="S2298">
        <v>17678553</v>
      </c>
      <c r="T2298">
        <v>100865039</v>
      </c>
      <c r="U2298" t="s">
        <v>105</v>
      </c>
      <c r="V2298">
        <f t="shared" si="35"/>
        <v>0.35357105999999999</v>
      </c>
      <c r="W2298" s="10" t="s">
        <v>26</v>
      </c>
    </row>
    <row r="2299" spans="1:23" x14ac:dyDescent="0.25">
      <c r="A2299" t="s">
        <v>370</v>
      </c>
      <c r="B2299" t="s">
        <v>90</v>
      </c>
      <c r="C2299" t="s">
        <v>3</v>
      </c>
      <c r="D2299" t="s">
        <v>191</v>
      </c>
      <c r="E2299" t="s">
        <v>192</v>
      </c>
      <c r="F2299" t="s">
        <v>59</v>
      </c>
      <c r="G2299" t="s">
        <v>60</v>
      </c>
      <c r="H2299" t="s">
        <v>63</v>
      </c>
      <c r="I2299" t="s">
        <v>64</v>
      </c>
      <c r="J2299" t="s">
        <v>8</v>
      </c>
      <c r="K2299" t="s">
        <v>93</v>
      </c>
      <c r="L2299">
        <v>202009</v>
      </c>
      <c r="M2299">
        <v>2020</v>
      </c>
      <c r="N2299">
        <v>5</v>
      </c>
      <c r="O2299" t="s">
        <v>66</v>
      </c>
      <c r="P2299" t="s">
        <v>67</v>
      </c>
      <c r="Q2299" t="s">
        <v>68</v>
      </c>
      <c r="R2299" t="s">
        <v>31</v>
      </c>
      <c r="S2299">
        <v>204074</v>
      </c>
      <c r="T2299">
        <v>2561189</v>
      </c>
      <c r="U2299" t="s">
        <v>117</v>
      </c>
      <c r="V2299">
        <f t="shared" si="35"/>
        <v>4.0814800000000002E-3</v>
      </c>
      <c r="W2299" s="10" t="s">
        <v>26</v>
      </c>
    </row>
    <row r="2300" spans="1:23" x14ac:dyDescent="0.25">
      <c r="A2300" t="s">
        <v>370</v>
      </c>
      <c r="B2300" t="s">
        <v>219</v>
      </c>
      <c r="C2300" t="s">
        <v>220</v>
      </c>
      <c r="D2300" t="s">
        <v>103</v>
      </c>
      <c r="E2300" t="s">
        <v>104</v>
      </c>
      <c r="F2300" t="s">
        <v>59</v>
      </c>
      <c r="G2300" t="s">
        <v>60</v>
      </c>
      <c r="H2300" t="s">
        <v>63</v>
      </c>
      <c r="I2300" t="s">
        <v>64</v>
      </c>
      <c r="J2300" t="s">
        <v>10</v>
      </c>
      <c r="K2300" t="s">
        <v>65</v>
      </c>
      <c r="L2300">
        <v>202104</v>
      </c>
      <c r="M2300">
        <v>2021</v>
      </c>
      <c r="N2300">
        <v>5</v>
      </c>
      <c r="O2300" t="s">
        <v>66</v>
      </c>
      <c r="P2300" t="s">
        <v>67</v>
      </c>
      <c r="Q2300" t="s">
        <v>68</v>
      </c>
      <c r="R2300" t="s">
        <v>31</v>
      </c>
      <c r="S2300">
        <v>450844</v>
      </c>
      <c r="T2300">
        <v>3202784</v>
      </c>
      <c r="U2300" t="s">
        <v>105</v>
      </c>
      <c r="V2300">
        <f t="shared" si="35"/>
        <v>9.0168799999999997E-3</v>
      </c>
      <c r="W2300" s="10" t="s">
        <v>11</v>
      </c>
    </row>
    <row r="2301" spans="1:23" x14ac:dyDescent="0.25">
      <c r="A2301" t="s">
        <v>370</v>
      </c>
      <c r="B2301" t="s">
        <v>219</v>
      </c>
      <c r="C2301" t="s">
        <v>220</v>
      </c>
      <c r="D2301" t="s">
        <v>141</v>
      </c>
      <c r="E2301" t="s">
        <v>142</v>
      </c>
      <c r="F2301" t="s">
        <v>59</v>
      </c>
      <c r="G2301" t="s">
        <v>60</v>
      </c>
      <c r="H2301" t="s">
        <v>63</v>
      </c>
      <c r="I2301" t="s">
        <v>64</v>
      </c>
      <c r="J2301" t="s">
        <v>10</v>
      </c>
      <c r="K2301" t="s">
        <v>65</v>
      </c>
      <c r="L2301">
        <v>202104</v>
      </c>
      <c r="M2301">
        <v>2021</v>
      </c>
      <c r="N2301">
        <v>5</v>
      </c>
      <c r="O2301" t="s">
        <v>66</v>
      </c>
      <c r="P2301" t="s">
        <v>67</v>
      </c>
      <c r="Q2301" t="s">
        <v>68</v>
      </c>
      <c r="R2301" t="s">
        <v>31</v>
      </c>
      <c r="S2301">
        <v>79476</v>
      </c>
      <c r="T2301">
        <v>708299</v>
      </c>
      <c r="U2301" t="s">
        <v>69</v>
      </c>
      <c r="V2301">
        <f t="shared" si="35"/>
        <v>1.5895200000000001E-3</v>
      </c>
      <c r="W2301" s="10" t="s">
        <v>11</v>
      </c>
    </row>
    <row r="2302" spans="1:23" x14ac:dyDescent="0.25">
      <c r="A2302" t="s">
        <v>370</v>
      </c>
      <c r="B2302" t="s">
        <v>219</v>
      </c>
      <c r="C2302" t="s">
        <v>220</v>
      </c>
      <c r="D2302" t="s">
        <v>314</v>
      </c>
      <c r="E2302" t="s">
        <v>315</v>
      </c>
      <c r="F2302" t="s">
        <v>59</v>
      </c>
      <c r="G2302" t="s">
        <v>60</v>
      </c>
      <c r="H2302" t="s">
        <v>78</v>
      </c>
      <c r="I2302" t="s">
        <v>64</v>
      </c>
      <c r="J2302" t="s">
        <v>10</v>
      </c>
      <c r="K2302" t="s">
        <v>65</v>
      </c>
      <c r="L2302">
        <v>202104</v>
      </c>
      <c r="M2302">
        <v>2021</v>
      </c>
      <c r="N2302">
        <v>5</v>
      </c>
      <c r="O2302" t="s">
        <v>66</v>
      </c>
      <c r="P2302" t="s">
        <v>67</v>
      </c>
      <c r="Q2302" t="s">
        <v>68</v>
      </c>
      <c r="R2302" t="s">
        <v>30</v>
      </c>
      <c r="S2302">
        <v>291671</v>
      </c>
      <c r="T2302">
        <v>2171147</v>
      </c>
      <c r="U2302" t="s">
        <v>105</v>
      </c>
      <c r="V2302">
        <f t="shared" si="35"/>
        <v>5.8334199999999998E-3</v>
      </c>
      <c r="W2302" s="10" t="s">
        <v>11</v>
      </c>
    </row>
    <row r="2303" spans="1:23" x14ac:dyDescent="0.25">
      <c r="A2303" t="s">
        <v>370</v>
      </c>
      <c r="B2303" t="s">
        <v>221</v>
      </c>
      <c r="C2303" t="s">
        <v>222</v>
      </c>
      <c r="D2303" t="s">
        <v>191</v>
      </c>
      <c r="E2303" t="s">
        <v>192</v>
      </c>
      <c r="F2303" t="s">
        <v>59</v>
      </c>
      <c r="G2303" t="s">
        <v>60</v>
      </c>
      <c r="H2303" t="s">
        <v>78</v>
      </c>
      <c r="I2303" t="s">
        <v>64</v>
      </c>
      <c r="J2303" t="s">
        <v>8</v>
      </c>
      <c r="K2303" t="s">
        <v>93</v>
      </c>
      <c r="L2303">
        <v>202104</v>
      </c>
      <c r="M2303">
        <v>2021</v>
      </c>
      <c r="N2303">
        <v>5</v>
      </c>
      <c r="O2303" t="s">
        <v>66</v>
      </c>
      <c r="P2303" t="s">
        <v>67</v>
      </c>
      <c r="Q2303" t="s">
        <v>68</v>
      </c>
      <c r="R2303" t="s">
        <v>30</v>
      </c>
      <c r="S2303">
        <v>71369</v>
      </c>
      <c r="T2303">
        <v>1915133</v>
      </c>
      <c r="U2303" t="s">
        <v>117</v>
      </c>
      <c r="V2303">
        <f t="shared" si="35"/>
        <v>1.42738E-3</v>
      </c>
      <c r="W2303" s="10" t="s">
        <v>11</v>
      </c>
    </row>
    <row r="2304" spans="1:23" x14ac:dyDescent="0.25">
      <c r="A2304" t="s">
        <v>370</v>
      </c>
      <c r="B2304" t="s">
        <v>252</v>
      </c>
      <c r="C2304" t="s">
        <v>253</v>
      </c>
      <c r="D2304" t="s">
        <v>225</v>
      </c>
      <c r="E2304" t="s">
        <v>226</v>
      </c>
      <c r="F2304" t="s">
        <v>59</v>
      </c>
      <c r="G2304" t="s">
        <v>60</v>
      </c>
      <c r="H2304" t="s">
        <v>63</v>
      </c>
      <c r="I2304" t="s">
        <v>64</v>
      </c>
      <c r="J2304" t="s">
        <v>8</v>
      </c>
      <c r="K2304" t="s">
        <v>93</v>
      </c>
      <c r="L2304">
        <v>202104</v>
      </c>
      <c r="M2304">
        <v>2021</v>
      </c>
      <c r="N2304">
        <v>5</v>
      </c>
      <c r="O2304" t="s">
        <v>66</v>
      </c>
      <c r="P2304" t="s">
        <v>67</v>
      </c>
      <c r="Q2304" t="s">
        <v>68</v>
      </c>
      <c r="R2304" t="s">
        <v>31</v>
      </c>
      <c r="S2304">
        <v>6797757</v>
      </c>
      <c r="T2304">
        <v>46431011</v>
      </c>
      <c r="U2304" t="s">
        <v>105</v>
      </c>
      <c r="V2304">
        <f t="shared" si="35"/>
        <v>0.13595514</v>
      </c>
      <c r="W2304" s="10" t="s">
        <v>11</v>
      </c>
    </row>
    <row r="2305" spans="1:23" x14ac:dyDescent="0.25">
      <c r="A2305" t="s">
        <v>370</v>
      </c>
      <c r="B2305" t="s">
        <v>252</v>
      </c>
      <c r="C2305" t="s">
        <v>253</v>
      </c>
      <c r="D2305" t="s">
        <v>199</v>
      </c>
      <c r="E2305" t="s">
        <v>200</v>
      </c>
      <c r="F2305" t="s">
        <v>59</v>
      </c>
      <c r="G2305" t="s">
        <v>60</v>
      </c>
      <c r="H2305" t="s">
        <v>63</v>
      </c>
      <c r="I2305" t="s">
        <v>64</v>
      </c>
      <c r="J2305" t="s">
        <v>8</v>
      </c>
      <c r="K2305" t="s">
        <v>93</v>
      </c>
      <c r="L2305">
        <v>202104</v>
      </c>
      <c r="M2305">
        <v>2021</v>
      </c>
      <c r="N2305">
        <v>5</v>
      </c>
      <c r="O2305" t="s">
        <v>66</v>
      </c>
      <c r="P2305" t="s">
        <v>67</v>
      </c>
      <c r="Q2305" t="s">
        <v>68</v>
      </c>
      <c r="R2305" t="s">
        <v>31</v>
      </c>
      <c r="S2305">
        <v>23322979</v>
      </c>
      <c r="T2305">
        <v>159709463</v>
      </c>
      <c r="U2305" t="s">
        <v>105</v>
      </c>
      <c r="V2305">
        <f t="shared" si="35"/>
        <v>0.46645957999999998</v>
      </c>
      <c r="W2305" s="10" t="s">
        <v>11</v>
      </c>
    </row>
    <row r="2306" spans="1:23" x14ac:dyDescent="0.25">
      <c r="A2306" t="s">
        <v>370</v>
      </c>
      <c r="B2306" t="s">
        <v>252</v>
      </c>
      <c r="C2306" t="s">
        <v>253</v>
      </c>
      <c r="D2306" t="s">
        <v>399</v>
      </c>
      <c r="E2306" t="s">
        <v>400</v>
      </c>
      <c r="F2306" t="s">
        <v>59</v>
      </c>
      <c r="G2306" t="s">
        <v>60</v>
      </c>
      <c r="H2306" t="s">
        <v>78</v>
      </c>
      <c r="I2306" t="s">
        <v>64</v>
      </c>
      <c r="J2306" t="s">
        <v>8</v>
      </c>
      <c r="K2306" t="s">
        <v>93</v>
      </c>
      <c r="L2306">
        <v>202104</v>
      </c>
      <c r="M2306">
        <v>2021</v>
      </c>
      <c r="N2306">
        <v>5</v>
      </c>
      <c r="O2306" t="s">
        <v>66</v>
      </c>
      <c r="P2306" t="s">
        <v>67</v>
      </c>
      <c r="Q2306" t="s">
        <v>68</v>
      </c>
      <c r="R2306" t="s">
        <v>30</v>
      </c>
      <c r="S2306">
        <v>13503621</v>
      </c>
      <c r="T2306">
        <v>97170976</v>
      </c>
      <c r="U2306" t="s">
        <v>69</v>
      </c>
      <c r="V2306">
        <f t="shared" ref="V2306:V2369" si="36">S2306/50000000</f>
        <v>0.27007241999999998</v>
      </c>
      <c r="W2306" s="10" t="s">
        <v>11</v>
      </c>
    </row>
    <row r="2307" spans="1:23" x14ac:dyDescent="0.25">
      <c r="A2307" t="s">
        <v>370</v>
      </c>
      <c r="B2307" t="s">
        <v>219</v>
      </c>
      <c r="C2307" t="s">
        <v>220</v>
      </c>
      <c r="D2307" t="s">
        <v>199</v>
      </c>
      <c r="E2307" t="s">
        <v>200</v>
      </c>
      <c r="F2307" t="s">
        <v>59</v>
      </c>
      <c r="G2307" t="s">
        <v>60</v>
      </c>
      <c r="H2307" t="s">
        <v>63</v>
      </c>
      <c r="I2307" t="s">
        <v>64</v>
      </c>
      <c r="J2307" t="s">
        <v>10</v>
      </c>
      <c r="K2307" t="s">
        <v>65</v>
      </c>
      <c r="L2307">
        <v>202104</v>
      </c>
      <c r="M2307">
        <v>2021</v>
      </c>
      <c r="N2307">
        <v>5</v>
      </c>
      <c r="O2307" t="s">
        <v>66</v>
      </c>
      <c r="P2307" t="s">
        <v>67</v>
      </c>
      <c r="Q2307" t="s">
        <v>68</v>
      </c>
      <c r="R2307" t="s">
        <v>31</v>
      </c>
      <c r="S2307">
        <v>3562718</v>
      </c>
      <c r="T2307">
        <v>34204312</v>
      </c>
      <c r="U2307" t="s">
        <v>105</v>
      </c>
      <c r="V2307">
        <f t="shared" si="36"/>
        <v>7.1254360000000003E-2</v>
      </c>
      <c r="W2307" s="10" t="s">
        <v>11</v>
      </c>
    </row>
    <row r="2308" spans="1:23" x14ac:dyDescent="0.25">
      <c r="A2308" t="s">
        <v>370</v>
      </c>
      <c r="B2308" t="s">
        <v>219</v>
      </c>
      <c r="C2308" t="s">
        <v>220</v>
      </c>
      <c r="D2308" t="s">
        <v>407</v>
      </c>
      <c r="E2308" t="s">
        <v>408</v>
      </c>
      <c r="F2308" t="s">
        <v>59</v>
      </c>
      <c r="G2308" t="s">
        <v>60</v>
      </c>
      <c r="H2308" t="s">
        <v>63</v>
      </c>
      <c r="I2308" t="s">
        <v>64</v>
      </c>
      <c r="J2308" t="s">
        <v>10</v>
      </c>
      <c r="K2308" t="s">
        <v>65</v>
      </c>
      <c r="L2308">
        <v>202104</v>
      </c>
      <c r="M2308">
        <v>2021</v>
      </c>
      <c r="N2308">
        <v>5</v>
      </c>
      <c r="O2308" t="s">
        <v>66</v>
      </c>
      <c r="P2308" t="s">
        <v>67</v>
      </c>
      <c r="Q2308" t="s">
        <v>68</v>
      </c>
      <c r="R2308" t="s">
        <v>31</v>
      </c>
      <c r="S2308">
        <v>37620</v>
      </c>
      <c r="T2308">
        <v>248292</v>
      </c>
      <c r="U2308" t="s">
        <v>69</v>
      </c>
      <c r="V2308">
        <f t="shared" si="36"/>
        <v>7.5239999999999997E-4</v>
      </c>
      <c r="W2308" s="10" t="s">
        <v>11</v>
      </c>
    </row>
    <row r="2309" spans="1:23" x14ac:dyDescent="0.25">
      <c r="A2309" t="s">
        <v>370</v>
      </c>
      <c r="B2309" t="s">
        <v>219</v>
      </c>
      <c r="C2309" t="s">
        <v>220</v>
      </c>
      <c r="D2309" t="s">
        <v>314</v>
      </c>
      <c r="E2309" t="s">
        <v>315</v>
      </c>
      <c r="F2309" t="s">
        <v>59</v>
      </c>
      <c r="G2309" t="s">
        <v>60</v>
      </c>
      <c r="H2309" t="s">
        <v>63</v>
      </c>
      <c r="I2309" t="s">
        <v>64</v>
      </c>
      <c r="J2309" t="s">
        <v>10</v>
      </c>
      <c r="K2309" t="s">
        <v>65</v>
      </c>
      <c r="L2309">
        <v>202104</v>
      </c>
      <c r="M2309">
        <v>2021</v>
      </c>
      <c r="N2309">
        <v>5</v>
      </c>
      <c r="O2309" t="s">
        <v>66</v>
      </c>
      <c r="P2309" t="s">
        <v>67</v>
      </c>
      <c r="Q2309" t="s">
        <v>68</v>
      </c>
      <c r="R2309" t="s">
        <v>31</v>
      </c>
      <c r="S2309">
        <v>4875127</v>
      </c>
      <c r="T2309">
        <v>36738185</v>
      </c>
      <c r="U2309" t="s">
        <v>105</v>
      </c>
      <c r="V2309">
        <f t="shared" si="36"/>
        <v>9.7502539999999999E-2</v>
      </c>
      <c r="W2309" s="10" t="s">
        <v>11</v>
      </c>
    </row>
    <row r="2310" spans="1:23" x14ac:dyDescent="0.25">
      <c r="A2310" t="s">
        <v>370</v>
      </c>
      <c r="B2310" t="s">
        <v>90</v>
      </c>
      <c r="C2310" t="s">
        <v>3</v>
      </c>
      <c r="D2310" t="s">
        <v>191</v>
      </c>
      <c r="E2310" t="s">
        <v>192</v>
      </c>
      <c r="F2310" t="s">
        <v>59</v>
      </c>
      <c r="G2310" t="s">
        <v>60</v>
      </c>
      <c r="H2310" t="s">
        <v>78</v>
      </c>
      <c r="I2310" t="s">
        <v>64</v>
      </c>
      <c r="J2310" t="s">
        <v>8</v>
      </c>
      <c r="K2310" t="s">
        <v>93</v>
      </c>
      <c r="L2310">
        <v>202009</v>
      </c>
      <c r="M2310">
        <v>2020</v>
      </c>
      <c r="N2310">
        <v>5</v>
      </c>
      <c r="O2310" t="s">
        <v>66</v>
      </c>
      <c r="P2310" t="s">
        <v>67</v>
      </c>
      <c r="Q2310" t="s">
        <v>68</v>
      </c>
      <c r="R2310" t="s">
        <v>30</v>
      </c>
      <c r="S2310">
        <v>71419</v>
      </c>
      <c r="T2310">
        <v>1221093</v>
      </c>
      <c r="U2310" t="s">
        <v>117</v>
      </c>
      <c r="V2310">
        <f t="shared" si="36"/>
        <v>1.4283799999999999E-3</v>
      </c>
      <c r="W2310" s="10" t="s">
        <v>26</v>
      </c>
    </row>
    <row r="2311" spans="1:23" x14ac:dyDescent="0.25">
      <c r="A2311" t="s">
        <v>370</v>
      </c>
      <c r="B2311" t="s">
        <v>90</v>
      </c>
      <c r="C2311" t="s">
        <v>3</v>
      </c>
      <c r="D2311" t="s">
        <v>199</v>
      </c>
      <c r="E2311" t="s">
        <v>200</v>
      </c>
      <c r="F2311" t="s">
        <v>59</v>
      </c>
      <c r="G2311" t="s">
        <v>60</v>
      </c>
      <c r="H2311" t="s">
        <v>63</v>
      </c>
      <c r="I2311" t="s">
        <v>64</v>
      </c>
      <c r="J2311" t="s">
        <v>8</v>
      </c>
      <c r="K2311" t="s">
        <v>93</v>
      </c>
      <c r="L2311">
        <v>202009</v>
      </c>
      <c r="M2311">
        <v>2020</v>
      </c>
      <c r="N2311">
        <v>5</v>
      </c>
      <c r="O2311" t="s">
        <v>66</v>
      </c>
      <c r="P2311" t="s">
        <v>67</v>
      </c>
      <c r="Q2311" t="s">
        <v>68</v>
      </c>
      <c r="R2311" t="s">
        <v>31</v>
      </c>
      <c r="S2311">
        <v>146640585</v>
      </c>
      <c r="T2311">
        <v>750058779</v>
      </c>
      <c r="U2311" t="s">
        <v>105</v>
      </c>
      <c r="V2311">
        <f t="shared" si="36"/>
        <v>2.9328116999999998</v>
      </c>
      <c r="W2311" s="10" t="s">
        <v>26</v>
      </c>
    </row>
    <row r="2312" spans="1:23" x14ac:dyDescent="0.25">
      <c r="A2312" t="s">
        <v>370</v>
      </c>
      <c r="B2312" t="s">
        <v>90</v>
      </c>
      <c r="C2312" t="s">
        <v>3</v>
      </c>
      <c r="D2312" t="s">
        <v>187</v>
      </c>
      <c r="E2312" t="s">
        <v>188</v>
      </c>
      <c r="F2312" t="s">
        <v>59</v>
      </c>
      <c r="G2312" t="s">
        <v>60</v>
      </c>
      <c r="H2312" t="s">
        <v>78</v>
      </c>
      <c r="I2312" t="s">
        <v>64</v>
      </c>
      <c r="J2312" t="s">
        <v>8</v>
      </c>
      <c r="K2312" t="s">
        <v>93</v>
      </c>
      <c r="L2312">
        <v>202009</v>
      </c>
      <c r="M2312">
        <v>2020</v>
      </c>
      <c r="N2312">
        <v>5</v>
      </c>
      <c r="O2312" t="s">
        <v>66</v>
      </c>
      <c r="P2312" t="s">
        <v>67</v>
      </c>
      <c r="Q2312" t="s">
        <v>68</v>
      </c>
      <c r="R2312" t="s">
        <v>30</v>
      </c>
      <c r="S2312">
        <v>17295577</v>
      </c>
      <c r="T2312">
        <v>94433730</v>
      </c>
      <c r="U2312" t="s">
        <v>117</v>
      </c>
      <c r="V2312">
        <f t="shared" si="36"/>
        <v>0.34591154000000002</v>
      </c>
      <c r="W2312" s="10" t="s">
        <v>26</v>
      </c>
    </row>
    <row r="2313" spans="1:23" x14ac:dyDescent="0.25">
      <c r="A2313" t="s">
        <v>370</v>
      </c>
      <c r="B2313" t="s">
        <v>90</v>
      </c>
      <c r="C2313" t="s">
        <v>3</v>
      </c>
      <c r="D2313" t="s">
        <v>141</v>
      </c>
      <c r="E2313" t="s">
        <v>142</v>
      </c>
      <c r="F2313" t="s">
        <v>59</v>
      </c>
      <c r="G2313" t="s">
        <v>60</v>
      </c>
      <c r="H2313" t="s">
        <v>63</v>
      </c>
      <c r="I2313" t="s">
        <v>64</v>
      </c>
      <c r="J2313" t="s">
        <v>8</v>
      </c>
      <c r="K2313" t="s">
        <v>93</v>
      </c>
      <c r="L2313">
        <v>202009</v>
      </c>
      <c r="M2313">
        <v>2020</v>
      </c>
      <c r="N2313">
        <v>5</v>
      </c>
      <c r="O2313" t="s">
        <v>66</v>
      </c>
      <c r="P2313" t="s">
        <v>67</v>
      </c>
      <c r="Q2313" t="s">
        <v>68</v>
      </c>
      <c r="R2313" t="s">
        <v>31</v>
      </c>
      <c r="S2313">
        <v>1578471</v>
      </c>
      <c r="T2313">
        <v>7101009</v>
      </c>
      <c r="U2313" t="s">
        <v>69</v>
      </c>
      <c r="V2313">
        <f t="shared" si="36"/>
        <v>3.1569420000000001E-2</v>
      </c>
      <c r="W2313" s="10" t="s">
        <v>26</v>
      </c>
    </row>
    <row r="2314" spans="1:23" x14ac:dyDescent="0.25">
      <c r="A2314" t="s">
        <v>370</v>
      </c>
      <c r="B2314" t="s">
        <v>219</v>
      </c>
      <c r="C2314" t="s">
        <v>220</v>
      </c>
      <c r="D2314" t="s">
        <v>167</v>
      </c>
      <c r="E2314" t="s">
        <v>168</v>
      </c>
      <c r="F2314" t="s">
        <v>59</v>
      </c>
      <c r="G2314" t="s">
        <v>60</v>
      </c>
      <c r="H2314" t="s">
        <v>63</v>
      </c>
      <c r="I2314" t="s">
        <v>64</v>
      </c>
      <c r="J2314" t="s">
        <v>10</v>
      </c>
      <c r="K2314" t="s">
        <v>65</v>
      </c>
      <c r="L2314">
        <v>202104</v>
      </c>
      <c r="M2314">
        <v>2021</v>
      </c>
      <c r="N2314">
        <v>5</v>
      </c>
      <c r="O2314" t="s">
        <v>66</v>
      </c>
      <c r="P2314" t="s">
        <v>67</v>
      </c>
      <c r="Q2314" t="s">
        <v>68</v>
      </c>
      <c r="R2314" t="s">
        <v>31</v>
      </c>
      <c r="S2314">
        <v>193468</v>
      </c>
      <c r="T2314">
        <v>1454880</v>
      </c>
      <c r="U2314" t="s">
        <v>102</v>
      </c>
      <c r="V2314">
        <f t="shared" si="36"/>
        <v>3.8693600000000001E-3</v>
      </c>
      <c r="W2314" s="10" t="s">
        <v>11</v>
      </c>
    </row>
    <row r="2315" spans="1:23" x14ac:dyDescent="0.25">
      <c r="A2315" t="s">
        <v>370</v>
      </c>
      <c r="B2315" t="s">
        <v>219</v>
      </c>
      <c r="C2315" t="s">
        <v>220</v>
      </c>
      <c r="D2315" t="s">
        <v>229</v>
      </c>
      <c r="E2315" t="s">
        <v>230</v>
      </c>
      <c r="F2315" t="s">
        <v>59</v>
      </c>
      <c r="G2315" t="s">
        <v>60</v>
      </c>
      <c r="H2315" t="s">
        <v>63</v>
      </c>
      <c r="I2315" t="s">
        <v>64</v>
      </c>
      <c r="J2315" t="s">
        <v>10</v>
      </c>
      <c r="K2315" t="s">
        <v>65</v>
      </c>
      <c r="L2315">
        <v>202104</v>
      </c>
      <c r="M2315">
        <v>2021</v>
      </c>
      <c r="N2315">
        <v>5</v>
      </c>
      <c r="O2315" t="s">
        <v>66</v>
      </c>
      <c r="P2315" t="s">
        <v>67</v>
      </c>
      <c r="Q2315" t="s">
        <v>68</v>
      </c>
      <c r="R2315" t="s">
        <v>31</v>
      </c>
      <c r="S2315">
        <v>252000</v>
      </c>
      <c r="T2315">
        <v>2016000</v>
      </c>
      <c r="U2315" t="s">
        <v>105</v>
      </c>
      <c r="V2315">
        <f t="shared" si="36"/>
        <v>5.0400000000000002E-3</v>
      </c>
      <c r="W2315" s="10" t="s">
        <v>11</v>
      </c>
    </row>
    <row r="2316" spans="1:23" x14ac:dyDescent="0.25">
      <c r="A2316" t="s">
        <v>370</v>
      </c>
      <c r="B2316" t="s">
        <v>90</v>
      </c>
      <c r="C2316" t="s">
        <v>3</v>
      </c>
      <c r="D2316" t="s">
        <v>130</v>
      </c>
      <c r="E2316" t="s">
        <v>131</v>
      </c>
      <c r="F2316" t="s">
        <v>59</v>
      </c>
      <c r="G2316" t="s">
        <v>60</v>
      </c>
      <c r="H2316" t="s">
        <v>63</v>
      </c>
      <c r="I2316" t="s">
        <v>64</v>
      </c>
      <c r="J2316" t="s">
        <v>8</v>
      </c>
      <c r="K2316" t="s">
        <v>93</v>
      </c>
      <c r="L2316">
        <v>202009</v>
      </c>
      <c r="M2316">
        <v>2020</v>
      </c>
      <c r="N2316">
        <v>5</v>
      </c>
      <c r="O2316" t="s">
        <v>66</v>
      </c>
      <c r="P2316" t="s">
        <v>67</v>
      </c>
      <c r="Q2316" t="s">
        <v>68</v>
      </c>
      <c r="R2316" t="s">
        <v>31</v>
      </c>
      <c r="S2316">
        <v>50055762</v>
      </c>
      <c r="T2316">
        <v>269265033</v>
      </c>
      <c r="U2316" t="s">
        <v>105</v>
      </c>
      <c r="V2316">
        <f t="shared" si="36"/>
        <v>1.0011152400000001</v>
      </c>
      <c r="W2316" s="10" t="s">
        <v>26</v>
      </c>
    </row>
    <row r="2317" spans="1:23" x14ac:dyDescent="0.25">
      <c r="A2317" t="s">
        <v>370</v>
      </c>
      <c r="B2317" t="s">
        <v>252</v>
      </c>
      <c r="C2317" t="s">
        <v>253</v>
      </c>
      <c r="D2317" t="s">
        <v>229</v>
      </c>
      <c r="E2317" t="s">
        <v>230</v>
      </c>
      <c r="F2317" t="s">
        <v>59</v>
      </c>
      <c r="G2317" t="s">
        <v>60</v>
      </c>
      <c r="H2317" t="s">
        <v>63</v>
      </c>
      <c r="I2317" t="s">
        <v>64</v>
      </c>
      <c r="J2317" t="s">
        <v>8</v>
      </c>
      <c r="K2317" t="s">
        <v>93</v>
      </c>
      <c r="L2317">
        <v>202104</v>
      </c>
      <c r="M2317">
        <v>2021</v>
      </c>
      <c r="N2317">
        <v>5</v>
      </c>
      <c r="O2317" t="s">
        <v>66</v>
      </c>
      <c r="P2317" t="s">
        <v>67</v>
      </c>
      <c r="Q2317" t="s">
        <v>68</v>
      </c>
      <c r="R2317" t="s">
        <v>31</v>
      </c>
      <c r="S2317">
        <v>42799471</v>
      </c>
      <c r="T2317">
        <v>287747298</v>
      </c>
      <c r="U2317" t="s">
        <v>105</v>
      </c>
      <c r="V2317">
        <f t="shared" si="36"/>
        <v>0.85598942</v>
      </c>
      <c r="W2317" s="10" t="s">
        <v>11</v>
      </c>
    </row>
    <row r="2318" spans="1:23" x14ac:dyDescent="0.25">
      <c r="A2318" t="s">
        <v>370</v>
      </c>
      <c r="B2318" t="s">
        <v>219</v>
      </c>
      <c r="C2318" t="s">
        <v>220</v>
      </c>
      <c r="D2318" t="s">
        <v>333</v>
      </c>
      <c r="E2318" t="s">
        <v>334</v>
      </c>
      <c r="F2318" t="s">
        <v>59</v>
      </c>
      <c r="G2318" t="s">
        <v>60</v>
      </c>
      <c r="H2318" t="s">
        <v>63</v>
      </c>
      <c r="I2318" t="s">
        <v>64</v>
      </c>
      <c r="J2318" t="s">
        <v>10</v>
      </c>
      <c r="K2318" t="s">
        <v>65</v>
      </c>
      <c r="L2318">
        <v>202104</v>
      </c>
      <c r="M2318">
        <v>2021</v>
      </c>
      <c r="N2318">
        <v>5</v>
      </c>
      <c r="O2318" t="s">
        <v>66</v>
      </c>
      <c r="P2318" t="s">
        <v>67</v>
      </c>
      <c r="Q2318" t="s">
        <v>68</v>
      </c>
      <c r="R2318" t="s">
        <v>31</v>
      </c>
      <c r="S2318">
        <v>3926929</v>
      </c>
      <c r="T2318">
        <v>31063762</v>
      </c>
      <c r="U2318" t="s">
        <v>105</v>
      </c>
      <c r="V2318">
        <f t="shared" si="36"/>
        <v>7.8538579999999997E-2</v>
      </c>
      <c r="W2318" s="10" t="s">
        <v>11</v>
      </c>
    </row>
    <row r="2319" spans="1:23" x14ac:dyDescent="0.25">
      <c r="A2319" t="s">
        <v>370</v>
      </c>
      <c r="B2319" t="s">
        <v>219</v>
      </c>
      <c r="C2319" t="s">
        <v>220</v>
      </c>
      <c r="D2319" t="s">
        <v>353</v>
      </c>
      <c r="E2319" t="s">
        <v>354</v>
      </c>
      <c r="F2319" t="s">
        <v>59</v>
      </c>
      <c r="G2319" t="s">
        <v>60</v>
      </c>
      <c r="H2319" t="s">
        <v>63</v>
      </c>
      <c r="I2319" t="s">
        <v>64</v>
      </c>
      <c r="J2319" t="s">
        <v>10</v>
      </c>
      <c r="K2319" t="s">
        <v>65</v>
      </c>
      <c r="L2319">
        <v>202104</v>
      </c>
      <c r="M2319">
        <v>2021</v>
      </c>
      <c r="N2319">
        <v>5</v>
      </c>
      <c r="O2319" t="s">
        <v>66</v>
      </c>
      <c r="P2319" t="s">
        <v>67</v>
      </c>
      <c r="Q2319" t="s">
        <v>68</v>
      </c>
      <c r="R2319" t="s">
        <v>31</v>
      </c>
      <c r="S2319">
        <v>365128</v>
      </c>
      <c r="T2319">
        <v>2634179</v>
      </c>
      <c r="U2319" t="s">
        <v>105</v>
      </c>
      <c r="V2319">
        <f t="shared" si="36"/>
        <v>7.3025599999999996E-3</v>
      </c>
      <c r="W2319" s="10" t="s">
        <v>11</v>
      </c>
    </row>
    <row r="2320" spans="1:23" x14ac:dyDescent="0.25">
      <c r="A2320" t="s">
        <v>370</v>
      </c>
      <c r="B2320" t="s">
        <v>90</v>
      </c>
      <c r="C2320" t="s">
        <v>3</v>
      </c>
      <c r="D2320" t="s">
        <v>225</v>
      </c>
      <c r="E2320" t="s">
        <v>226</v>
      </c>
      <c r="F2320" t="s">
        <v>59</v>
      </c>
      <c r="G2320" t="s">
        <v>60</v>
      </c>
      <c r="H2320" t="s">
        <v>63</v>
      </c>
      <c r="I2320" t="s">
        <v>64</v>
      </c>
      <c r="J2320" t="s">
        <v>8</v>
      </c>
      <c r="K2320" t="s">
        <v>93</v>
      </c>
      <c r="L2320">
        <v>202009</v>
      </c>
      <c r="M2320">
        <v>2020</v>
      </c>
      <c r="N2320">
        <v>5</v>
      </c>
      <c r="O2320" t="s">
        <v>66</v>
      </c>
      <c r="P2320" t="s">
        <v>67</v>
      </c>
      <c r="Q2320" t="s">
        <v>68</v>
      </c>
      <c r="R2320" t="s">
        <v>31</v>
      </c>
      <c r="S2320">
        <v>52062359</v>
      </c>
      <c r="T2320">
        <v>293048003</v>
      </c>
      <c r="U2320" t="s">
        <v>105</v>
      </c>
      <c r="V2320">
        <f t="shared" si="36"/>
        <v>1.04124718</v>
      </c>
      <c r="W2320" s="10" t="s">
        <v>26</v>
      </c>
    </row>
    <row r="2321" spans="1:23" x14ac:dyDescent="0.25">
      <c r="A2321" t="s">
        <v>370</v>
      </c>
      <c r="B2321" t="s">
        <v>90</v>
      </c>
      <c r="C2321" t="s">
        <v>3</v>
      </c>
      <c r="D2321" t="s">
        <v>103</v>
      </c>
      <c r="E2321" t="s">
        <v>104</v>
      </c>
      <c r="F2321" t="s">
        <v>59</v>
      </c>
      <c r="G2321" t="s">
        <v>60</v>
      </c>
      <c r="H2321" t="s">
        <v>63</v>
      </c>
      <c r="I2321" t="s">
        <v>64</v>
      </c>
      <c r="J2321" t="s">
        <v>8</v>
      </c>
      <c r="K2321" t="s">
        <v>93</v>
      </c>
      <c r="L2321">
        <v>202009</v>
      </c>
      <c r="M2321">
        <v>2020</v>
      </c>
      <c r="N2321">
        <v>5</v>
      </c>
      <c r="O2321" t="s">
        <v>66</v>
      </c>
      <c r="P2321" t="s">
        <v>67</v>
      </c>
      <c r="Q2321" t="s">
        <v>68</v>
      </c>
      <c r="R2321" t="s">
        <v>31</v>
      </c>
      <c r="S2321">
        <v>14836107</v>
      </c>
      <c r="T2321">
        <v>77257708</v>
      </c>
      <c r="U2321" t="s">
        <v>105</v>
      </c>
      <c r="V2321">
        <f t="shared" si="36"/>
        <v>0.29672214000000002</v>
      </c>
      <c r="W2321" s="10" t="s">
        <v>26</v>
      </c>
    </row>
    <row r="2322" spans="1:23" x14ac:dyDescent="0.25">
      <c r="A2322" t="s">
        <v>370</v>
      </c>
      <c r="B2322" t="s">
        <v>90</v>
      </c>
      <c r="C2322" t="s">
        <v>3</v>
      </c>
      <c r="D2322" t="s">
        <v>312</v>
      </c>
      <c r="E2322" t="s">
        <v>313</v>
      </c>
      <c r="F2322" t="s">
        <v>59</v>
      </c>
      <c r="G2322" t="s">
        <v>60</v>
      </c>
      <c r="H2322" t="s">
        <v>63</v>
      </c>
      <c r="I2322" t="s">
        <v>64</v>
      </c>
      <c r="J2322" t="s">
        <v>8</v>
      </c>
      <c r="K2322" t="s">
        <v>93</v>
      </c>
      <c r="L2322">
        <v>202009</v>
      </c>
      <c r="M2322">
        <v>2020</v>
      </c>
      <c r="N2322">
        <v>5</v>
      </c>
      <c r="O2322" t="s">
        <v>66</v>
      </c>
      <c r="P2322" t="s">
        <v>67</v>
      </c>
      <c r="Q2322" t="s">
        <v>68</v>
      </c>
      <c r="R2322" t="s">
        <v>31</v>
      </c>
      <c r="S2322">
        <v>37202689</v>
      </c>
      <c r="T2322">
        <v>186884457</v>
      </c>
      <c r="U2322" t="s">
        <v>105</v>
      </c>
      <c r="V2322">
        <f t="shared" si="36"/>
        <v>0.74405378</v>
      </c>
      <c r="W2322" s="10" t="s">
        <v>26</v>
      </c>
    </row>
    <row r="2323" spans="1:23" x14ac:dyDescent="0.25">
      <c r="A2323" t="s">
        <v>370</v>
      </c>
      <c r="B2323" t="s">
        <v>90</v>
      </c>
      <c r="C2323" t="s">
        <v>3</v>
      </c>
      <c r="D2323" t="s">
        <v>333</v>
      </c>
      <c r="E2323" t="s">
        <v>334</v>
      </c>
      <c r="F2323" t="s">
        <v>59</v>
      </c>
      <c r="G2323" t="s">
        <v>60</v>
      </c>
      <c r="H2323" t="s">
        <v>63</v>
      </c>
      <c r="I2323" t="s">
        <v>64</v>
      </c>
      <c r="J2323" t="s">
        <v>8</v>
      </c>
      <c r="K2323" t="s">
        <v>93</v>
      </c>
      <c r="L2323">
        <v>202009</v>
      </c>
      <c r="M2323">
        <v>2020</v>
      </c>
      <c r="N2323">
        <v>5</v>
      </c>
      <c r="O2323" t="s">
        <v>66</v>
      </c>
      <c r="P2323" t="s">
        <v>67</v>
      </c>
      <c r="Q2323" t="s">
        <v>68</v>
      </c>
      <c r="R2323" t="s">
        <v>31</v>
      </c>
      <c r="S2323">
        <v>3466551</v>
      </c>
      <c r="T2323">
        <v>17198324</v>
      </c>
      <c r="U2323" t="s">
        <v>105</v>
      </c>
      <c r="V2323">
        <f t="shared" si="36"/>
        <v>6.9331019999999993E-2</v>
      </c>
      <c r="W2323" s="10" t="s">
        <v>26</v>
      </c>
    </row>
    <row r="2324" spans="1:23" x14ac:dyDescent="0.25">
      <c r="A2324" t="s">
        <v>370</v>
      </c>
      <c r="B2324" t="s">
        <v>233</v>
      </c>
      <c r="C2324" t="s">
        <v>234</v>
      </c>
      <c r="D2324" t="s">
        <v>187</v>
      </c>
      <c r="E2324" t="s">
        <v>188</v>
      </c>
      <c r="F2324" t="s">
        <v>59</v>
      </c>
      <c r="G2324" t="s">
        <v>60</v>
      </c>
      <c r="H2324" t="s">
        <v>63</v>
      </c>
      <c r="I2324" t="s">
        <v>64</v>
      </c>
      <c r="J2324" t="s">
        <v>11</v>
      </c>
      <c r="K2324" t="s">
        <v>237</v>
      </c>
      <c r="L2324">
        <v>202104</v>
      </c>
      <c r="M2324">
        <v>2021</v>
      </c>
      <c r="N2324">
        <v>5</v>
      </c>
      <c r="O2324" t="s">
        <v>66</v>
      </c>
      <c r="P2324" t="s">
        <v>67</v>
      </c>
      <c r="Q2324" t="s">
        <v>68</v>
      </c>
      <c r="R2324" t="s">
        <v>31</v>
      </c>
      <c r="S2324">
        <v>5.5</v>
      </c>
      <c r="T2324">
        <v>7110</v>
      </c>
      <c r="U2324" t="s">
        <v>117</v>
      </c>
      <c r="V2324">
        <f t="shared" si="36"/>
        <v>1.1000000000000001E-7</v>
      </c>
      <c r="W2324" s="10" t="s">
        <v>11</v>
      </c>
    </row>
    <row r="2325" spans="1:23" x14ac:dyDescent="0.25">
      <c r="A2325" t="s">
        <v>370</v>
      </c>
      <c r="B2325" t="s">
        <v>373</v>
      </c>
      <c r="C2325" t="s">
        <v>374</v>
      </c>
      <c r="D2325" t="s">
        <v>225</v>
      </c>
      <c r="E2325" t="s">
        <v>226</v>
      </c>
      <c r="F2325" t="s">
        <v>59</v>
      </c>
      <c r="G2325" t="s">
        <v>60</v>
      </c>
      <c r="H2325" t="s">
        <v>63</v>
      </c>
      <c r="I2325" t="s">
        <v>64</v>
      </c>
      <c r="J2325" t="s">
        <v>8</v>
      </c>
      <c r="K2325" t="s">
        <v>93</v>
      </c>
      <c r="L2325">
        <v>202009</v>
      </c>
      <c r="M2325">
        <v>2020</v>
      </c>
      <c r="N2325">
        <v>5</v>
      </c>
      <c r="O2325" t="s">
        <v>66</v>
      </c>
      <c r="P2325" t="s">
        <v>67</v>
      </c>
      <c r="Q2325" t="s">
        <v>68</v>
      </c>
      <c r="R2325" t="s">
        <v>31</v>
      </c>
      <c r="S2325">
        <v>7890213</v>
      </c>
      <c r="T2325">
        <v>42076682</v>
      </c>
      <c r="U2325" t="s">
        <v>105</v>
      </c>
      <c r="V2325">
        <f t="shared" si="36"/>
        <v>0.15780426</v>
      </c>
      <c r="W2325" s="10" t="s">
        <v>26</v>
      </c>
    </row>
    <row r="2326" spans="1:23" x14ac:dyDescent="0.25">
      <c r="A2326" t="s">
        <v>370</v>
      </c>
      <c r="B2326" t="s">
        <v>373</v>
      </c>
      <c r="C2326" t="s">
        <v>374</v>
      </c>
      <c r="D2326" t="s">
        <v>103</v>
      </c>
      <c r="E2326" t="s">
        <v>104</v>
      </c>
      <c r="F2326" t="s">
        <v>59</v>
      </c>
      <c r="G2326" t="s">
        <v>60</v>
      </c>
      <c r="H2326" t="s">
        <v>63</v>
      </c>
      <c r="I2326" t="s">
        <v>64</v>
      </c>
      <c r="J2326" t="s">
        <v>8</v>
      </c>
      <c r="K2326" t="s">
        <v>93</v>
      </c>
      <c r="L2326">
        <v>202009</v>
      </c>
      <c r="M2326">
        <v>2020</v>
      </c>
      <c r="N2326">
        <v>5</v>
      </c>
      <c r="O2326" t="s">
        <v>66</v>
      </c>
      <c r="P2326" t="s">
        <v>67</v>
      </c>
      <c r="Q2326" t="s">
        <v>68</v>
      </c>
      <c r="R2326" t="s">
        <v>31</v>
      </c>
      <c r="S2326">
        <v>8584473</v>
      </c>
      <c r="T2326">
        <v>44906902</v>
      </c>
      <c r="U2326" t="s">
        <v>105</v>
      </c>
      <c r="V2326">
        <f t="shared" si="36"/>
        <v>0.17168945999999999</v>
      </c>
      <c r="W2326" s="10" t="s">
        <v>26</v>
      </c>
    </row>
    <row r="2327" spans="1:23" x14ac:dyDescent="0.25">
      <c r="A2327" t="s">
        <v>370</v>
      </c>
      <c r="B2327" t="s">
        <v>233</v>
      </c>
      <c r="C2327" t="s">
        <v>234</v>
      </c>
      <c r="D2327" t="s">
        <v>169</v>
      </c>
      <c r="E2327" t="s">
        <v>170</v>
      </c>
      <c r="F2327" t="s">
        <v>59</v>
      </c>
      <c r="G2327" t="s">
        <v>60</v>
      </c>
      <c r="H2327" t="s">
        <v>63</v>
      </c>
      <c r="I2327" t="s">
        <v>64</v>
      </c>
      <c r="J2327" t="s">
        <v>11</v>
      </c>
      <c r="K2327" t="s">
        <v>237</v>
      </c>
      <c r="L2327">
        <v>202009</v>
      </c>
      <c r="M2327">
        <v>2020</v>
      </c>
      <c r="N2327">
        <v>5</v>
      </c>
      <c r="O2327" t="s">
        <v>66</v>
      </c>
      <c r="P2327" t="s">
        <v>67</v>
      </c>
      <c r="Q2327" t="s">
        <v>68</v>
      </c>
      <c r="R2327" t="s">
        <v>31</v>
      </c>
      <c r="S2327">
        <v>6</v>
      </c>
      <c r="T2327">
        <v>22</v>
      </c>
      <c r="U2327" t="s">
        <v>117</v>
      </c>
      <c r="V2327">
        <f t="shared" si="36"/>
        <v>1.1999999999999999E-7</v>
      </c>
      <c r="W2327" s="10" t="s">
        <v>26</v>
      </c>
    </row>
    <row r="2328" spans="1:23" x14ac:dyDescent="0.25">
      <c r="A2328" t="s">
        <v>370</v>
      </c>
      <c r="B2328" t="s">
        <v>219</v>
      </c>
      <c r="C2328" t="s">
        <v>220</v>
      </c>
      <c r="D2328" t="s">
        <v>229</v>
      </c>
      <c r="E2328" t="s">
        <v>230</v>
      </c>
      <c r="F2328" t="s">
        <v>59</v>
      </c>
      <c r="G2328" t="s">
        <v>60</v>
      </c>
      <c r="H2328" t="s">
        <v>63</v>
      </c>
      <c r="I2328" t="s">
        <v>64</v>
      </c>
      <c r="J2328" t="s">
        <v>10</v>
      </c>
      <c r="K2328" t="s">
        <v>65</v>
      </c>
      <c r="L2328">
        <v>202009</v>
      </c>
      <c r="M2328">
        <v>2020</v>
      </c>
      <c r="N2328">
        <v>5</v>
      </c>
      <c r="O2328" t="s">
        <v>66</v>
      </c>
      <c r="P2328" t="s">
        <v>67</v>
      </c>
      <c r="Q2328" t="s">
        <v>68</v>
      </c>
      <c r="R2328" t="s">
        <v>31</v>
      </c>
      <c r="S2328">
        <v>1094000</v>
      </c>
      <c r="T2328">
        <v>8521990</v>
      </c>
      <c r="U2328" t="s">
        <v>105</v>
      </c>
      <c r="V2328">
        <f t="shared" si="36"/>
        <v>2.188E-2</v>
      </c>
      <c r="W2328" s="10" t="s">
        <v>26</v>
      </c>
    </row>
    <row r="2329" spans="1:23" x14ac:dyDescent="0.25">
      <c r="A2329" t="s">
        <v>370</v>
      </c>
      <c r="B2329" t="s">
        <v>219</v>
      </c>
      <c r="C2329" t="s">
        <v>220</v>
      </c>
      <c r="D2329" t="s">
        <v>353</v>
      </c>
      <c r="E2329" t="s">
        <v>354</v>
      </c>
      <c r="F2329" t="s">
        <v>59</v>
      </c>
      <c r="G2329" t="s">
        <v>60</v>
      </c>
      <c r="H2329" t="s">
        <v>63</v>
      </c>
      <c r="I2329" t="s">
        <v>64</v>
      </c>
      <c r="J2329" t="s">
        <v>10</v>
      </c>
      <c r="K2329" t="s">
        <v>65</v>
      </c>
      <c r="L2329">
        <v>202009</v>
      </c>
      <c r="M2329">
        <v>2020</v>
      </c>
      <c r="N2329">
        <v>5</v>
      </c>
      <c r="O2329" t="s">
        <v>66</v>
      </c>
      <c r="P2329" t="s">
        <v>67</v>
      </c>
      <c r="Q2329" t="s">
        <v>68</v>
      </c>
      <c r="R2329" t="s">
        <v>31</v>
      </c>
      <c r="S2329">
        <v>921944</v>
      </c>
      <c r="T2329">
        <v>7794581</v>
      </c>
      <c r="U2329" t="s">
        <v>105</v>
      </c>
      <c r="V2329">
        <f t="shared" si="36"/>
        <v>1.8438880000000001E-2</v>
      </c>
      <c r="W2329" s="10" t="s">
        <v>26</v>
      </c>
    </row>
    <row r="2330" spans="1:23" x14ac:dyDescent="0.25">
      <c r="A2330" t="s">
        <v>370</v>
      </c>
      <c r="B2330" t="s">
        <v>219</v>
      </c>
      <c r="C2330" t="s">
        <v>220</v>
      </c>
      <c r="D2330" t="s">
        <v>333</v>
      </c>
      <c r="E2330" t="s">
        <v>334</v>
      </c>
      <c r="F2330" t="s">
        <v>59</v>
      </c>
      <c r="G2330" t="s">
        <v>60</v>
      </c>
      <c r="H2330" t="s">
        <v>63</v>
      </c>
      <c r="I2330" t="s">
        <v>64</v>
      </c>
      <c r="J2330" t="s">
        <v>10</v>
      </c>
      <c r="K2330" t="s">
        <v>65</v>
      </c>
      <c r="L2330">
        <v>202009</v>
      </c>
      <c r="M2330">
        <v>2020</v>
      </c>
      <c r="N2330">
        <v>5</v>
      </c>
      <c r="O2330" t="s">
        <v>66</v>
      </c>
      <c r="P2330" t="s">
        <v>67</v>
      </c>
      <c r="Q2330" t="s">
        <v>68</v>
      </c>
      <c r="R2330" t="s">
        <v>31</v>
      </c>
      <c r="S2330">
        <v>5384307</v>
      </c>
      <c r="T2330">
        <v>47218432</v>
      </c>
      <c r="U2330" t="s">
        <v>105</v>
      </c>
      <c r="V2330">
        <f t="shared" si="36"/>
        <v>0.10768614</v>
      </c>
      <c r="W2330" s="10" t="s">
        <v>26</v>
      </c>
    </row>
    <row r="2331" spans="1:23" x14ac:dyDescent="0.25">
      <c r="A2331" t="s">
        <v>370</v>
      </c>
      <c r="B2331" t="s">
        <v>252</v>
      </c>
      <c r="C2331" t="s">
        <v>253</v>
      </c>
      <c r="D2331" t="s">
        <v>199</v>
      </c>
      <c r="E2331" t="s">
        <v>200</v>
      </c>
      <c r="F2331" t="s">
        <v>59</v>
      </c>
      <c r="G2331" t="s">
        <v>60</v>
      </c>
      <c r="H2331" t="s">
        <v>63</v>
      </c>
      <c r="I2331" t="s">
        <v>64</v>
      </c>
      <c r="J2331" t="s">
        <v>8</v>
      </c>
      <c r="K2331" t="s">
        <v>93</v>
      </c>
      <c r="L2331">
        <v>202009</v>
      </c>
      <c r="M2331">
        <v>2020</v>
      </c>
      <c r="N2331">
        <v>5</v>
      </c>
      <c r="O2331" t="s">
        <v>66</v>
      </c>
      <c r="P2331" t="s">
        <v>67</v>
      </c>
      <c r="Q2331" t="s">
        <v>68</v>
      </c>
      <c r="R2331" t="s">
        <v>31</v>
      </c>
      <c r="S2331">
        <v>75146037</v>
      </c>
      <c r="T2331">
        <v>347692772</v>
      </c>
      <c r="U2331" t="s">
        <v>105</v>
      </c>
      <c r="V2331">
        <f t="shared" si="36"/>
        <v>1.50292074</v>
      </c>
      <c r="W2331" s="10" t="s">
        <v>26</v>
      </c>
    </row>
    <row r="2332" spans="1:23" x14ac:dyDescent="0.25">
      <c r="A2332" t="s">
        <v>370</v>
      </c>
      <c r="B2332" t="s">
        <v>219</v>
      </c>
      <c r="C2332" t="s">
        <v>220</v>
      </c>
      <c r="D2332" t="s">
        <v>314</v>
      </c>
      <c r="E2332" t="s">
        <v>315</v>
      </c>
      <c r="F2332" t="s">
        <v>59</v>
      </c>
      <c r="G2332" t="s">
        <v>60</v>
      </c>
      <c r="H2332" t="s">
        <v>63</v>
      </c>
      <c r="I2332" t="s">
        <v>64</v>
      </c>
      <c r="J2332" t="s">
        <v>10</v>
      </c>
      <c r="K2332" t="s">
        <v>65</v>
      </c>
      <c r="L2332">
        <v>202009</v>
      </c>
      <c r="M2332">
        <v>2020</v>
      </c>
      <c r="N2332">
        <v>5</v>
      </c>
      <c r="O2332" t="s">
        <v>66</v>
      </c>
      <c r="P2332" t="s">
        <v>67</v>
      </c>
      <c r="Q2332" t="s">
        <v>68</v>
      </c>
      <c r="R2332" t="s">
        <v>31</v>
      </c>
      <c r="S2332">
        <v>4540921</v>
      </c>
      <c r="T2332">
        <v>37542335</v>
      </c>
      <c r="U2332" t="s">
        <v>105</v>
      </c>
      <c r="V2332">
        <f t="shared" si="36"/>
        <v>9.0818419999999997E-2</v>
      </c>
      <c r="W2332" s="10" t="s">
        <v>26</v>
      </c>
    </row>
    <row r="2333" spans="1:23" x14ac:dyDescent="0.25">
      <c r="A2333" t="s">
        <v>370</v>
      </c>
      <c r="B2333" t="s">
        <v>219</v>
      </c>
      <c r="C2333" t="s">
        <v>220</v>
      </c>
      <c r="D2333" t="s">
        <v>409</v>
      </c>
      <c r="E2333" t="s">
        <v>410</v>
      </c>
      <c r="F2333" t="s">
        <v>59</v>
      </c>
      <c r="G2333" t="s">
        <v>60</v>
      </c>
      <c r="H2333" t="s">
        <v>63</v>
      </c>
      <c r="I2333" t="s">
        <v>64</v>
      </c>
      <c r="J2333" t="s">
        <v>10</v>
      </c>
      <c r="K2333" t="s">
        <v>65</v>
      </c>
      <c r="L2333">
        <v>202009</v>
      </c>
      <c r="M2333">
        <v>2020</v>
      </c>
      <c r="N2333">
        <v>5</v>
      </c>
      <c r="O2333" t="s">
        <v>66</v>
      </c>
      <c r="P2333" t="s">
        <v>67</v>
      </c>
      <c r="Q2333" t="s">
        <v>68</v>
      </c>
      <c r="R2333" t="s">
        <v>31</v>
      </c>
      <c r="S2333">
        <v>507000</v>
      </c>
      <c r="T2333">
        <v>3580200</v>
      </c>
      <c r="U2333" t="s">
        <v>102</v>
      </c>
      <c r="V2333">
        <f t="shared" si="36"/>
        <v>1.014E-2</v>
      </c>
      <c r="W2333" s="10" t="s">
        <v>26</v>
      </c>
    </row>
    <row r="2334" spans="1:23" x14ac:dyDescent="0.25">
      <c r="A2334" t="s">
        <v>370</v>
      </c>
      <c r="B2334" t="s">
        <v>219</v>
      </c>
      <c r="C2334" t="s">
        <v>220</v>
      </c>
      <c r="D2334" t="s">
        <v>103</v>
      </c>
      <c r="E2334" t="s">
        <v>104</v>
      </c>
      <c r="F2334" t="s">
        <v>59</v>
      </c>
      <c r="G2334" t="s">
        <v>60</v>
      </c>
      <c r="H2334" t="s">
        <v>63</v>
      </c>
      <c r="I2334" t="s">
        <v>64</v>
      </c>
      <c r="J2334" t="s">
        <v>10</v>
      </c>
      <c r="K2334" t="s">
        <v>65</v>
      </c>
      <c r="L2334">
        <v>202009</v>
      </c>
      <c r="M2334">
        <v>2020</v>
      </c>
      <c r="N2334">
        <v>5</v>
      </c>
      <c r="O2334" t="s">
        <v>66</v>
      </c>
      <c r="P2334" t="s">
        <v>67</v>
      </c>
      <c r="Q2334" t="s">
        <v>68</v>
      </c>
      <c r="R2334" t="s">
        <v>31</v>
      </c>
      <c r="S2334">
        <v>558521</v>
      </c>
      <c r="T2334">
        <v>4311864</v>
      </c>
      <c r="U2334" t="s">
        <v>105</v>
      </c>
      <c r="V2334">
        <f t="shared" si="36"/>
        <v>1.117042E-2</v>
      </c>
      <c r="W2334" s="10" t="s">
        <v>26</v>
      </c>
    </row>
    <row r="2335" spans="1:23" x14ac:dyDescent="0.25">
      <c r="A2335" t="s">
        <v>370</v>
      </c>
      <c r="B2335" t="s">
        <v>219</v>
      </c>
      <c r="C2335" t="s">
        <v>220</v>
      </c>
      <c r="D2335" t="s">
        <v>399</v>
      </c>
      <c r="E2335" t="s">
        <v>400</v>
      </c>
      <c r="F2335" t="s">
        <v>59</v>
      </c>
      <c r="G2335" t="s">
        <v>60</v>
      </c>
      <c r="H2335" t="s">
        <v>78</v>
      </c>
      <c r="I2335" t="s">
        <v>64</v>
      </c>
      <c r="J2335" t="s">
        <v>10</v>
      </c>
      <c r="K2335" t="s">
        <v>65</v>
      </c>
      <c r="L2335">
        <v>202009</v>
      </c>
      <c r="M2335">
        <v>2020</v>
      </c>
      <c r="N2335">
        <v>5</v>
      </c>
      <c r="O2335" t="s">
        <v>66</v>
      </c>
      <c r="P2335" t="s">
        <v>67</v>
      </c>
      <c r="Q2335" t="s">
        <v>68</v>
      </c>
      <c r="R2335" t="s">
        <v>30</v>
      </c>
      <c r="S2335">
        <v>2256861</v>
      </c>
      <c r="T2335">
        <v>20198908</v>
      </c>
      <c r="U2335" t="s">
        <v>69</v>
      </c>
      <c r="V2335">
        <f t="shared" si="36"/>
        <v>4.5137219999999999E-2</v>
      </c>
      <c r="W2335" s="10" t="s">
        <v>26</v>
      </c>
    </row>
    <row r="2336" spans="1:23" x14ac:dyDescent="0.25">
      <c r="A2336" t="s">
        <v>370</v>
      </c>
      <c r="B2336" t="s">
        <v>219</v>
      </c>
      <c r="C2336" t="s">
        <v>220</v>
      </c>
      <c r="D2336" t="s">
        <v>229</v>
      </c>
      <c r="E2336" t="s">
        <v>230</v>
      </c>
      <c r="F2336" t="s">
        <v>59</v>
      </c>
      <c r="G2336" t="s">
        <v>60</v>
      </c>
      <c r="H2336" t="s">
        <v>78</v>
      </c>
      <c r="I2336" t="s">
        <v>64</v>
      </c>
      <c r="J2336" t="s">
        <v>10</v>
      </c>
      <c r="K2336" t="s">
        <v>65</v>
      </c>
      <c r="L2336">
        <v>202009</v>
      </c>
      <c r="M2336">
        <v>2020</v>
      </c>
      <c r="N2336">
        <v>5</v>
      </c>
      <c r="O2336" t="s">
        <v>66</v>
      </c>
      <c r="P2336" t="s">
        <v>67</v>
      </c>
      <c r="Q2336" t="s">
        <v>68</v>
      </c>
      <c r="R2336" t="s">
        <v>30</v>
      </c>
      <c r="S2336">
        <v>150000</v>
      </c>
      <c r="T2336">
        <v>1057200</v>
      </c>
      <c r="U2336" t="s">
        <v>105</v>
      </c>
      <c r="V2336">
        <f t="shared" si="36"/>
        <v>3.0000000000000001E-3</v>
      </c>
      <c r="W2336" s="10" t="s">
        <v>26</v>
      </c>
    </row>
    <row r="2337" spans="1:23" x14ac:dyDescent="0.25">
      <c r="A2337" t="s">
        <v>370</v>
      </c>
      <c r="B2337" t="s">
        <v>219</v>
      </c>
      <c r="C2337" t="s">
        <v>220</v>
      </c>
      <c r="D2337" t="s">
        <v>199</v>
      </c>
      <c r="E2337" t="s">
        <v>200</v>
      </c>
      <c r="F2337" t="s">
        <v>59</v>
      </c>
      <c r="G2337" t="s">
        <v>60</v>
      </c>
      <c r="H2337" t="s">
        <v>63</v>
      </c>
      <c r="I2337" t="s">
        <v>64</v>
      </c>
      <c r="J2337" t="s">
        <v>10</v>
      </c>
      <c r="K2337" t="s">
        <v>65</v>
      </c>
      <c r="L2337">
        <v>202009</v>
      </c>
      <c r="M2337">
        <v>2020</v>
      </c>
      <c r="N2337">
        <v>5</v>
      </c>
      <c r="O2337" t="s">
        <v>66</v>
      </c>
      <c r="P2337" t="s">
        <v>67</v>
      </c>
      <c r="Q2337" t="s">
        <v>68</v>
      </c>
      <c r="R2337" t="s">
        <v>31</v>
      </c>
      <c r="S2337">
        <v>5023219</v>
      </c>
      <c r="T2337">
        <v>45892556</v>
      </c>
      <c r="U2337" t="s">
        <v>105</v>
      </c>
      <c r="V2337">
        <f t="shared" si="36"/>
        <v>0.10046438000000001</v>
      </c>
      <c r="W2337" s="10" t="s">
        <v>26</v>
      </c>
    </row>
    <row r="2338" spans="1:23" x14ac:dyDescent="0.25">
      <c r="A2338" t="s">
        <v>370</v>
      </c>
      <c r="B2338" t="s">
        <v>219</v>
      </c>
      <c r="C2338" t="s">
        <v>220</v>
      </c>
      <c r="D2338" t="s">
        <v>353</v>
      </c>
      <c r="E2338" t="s">
        <v>354</v>
      </c>
      <c r="F2338" t="s">
        <v>59</v>
      </c>
      <c r="G2338" t="s">
        <v>60</v>
      </c>
      <c r="H2338" t="s">
        <v>63</v>
      </c>
      <c r="I2338" t="s">
        <v>64</v>
      </c>
      <c r="J2338" t="s">
        <v>9</v>
      </c>
      <c r="K2338" t="s">
        <v>79</v>
      </c>
      <c r="L2338">
        <v>202009</v>
      </c>
      <c r="M2338">
        <v>2020</v>
      </c>
      <c r="N2338">
        <v>5</v>
      </c>
      <c r="O2338" t="s">
        <v>66</v>
      </c>
      <c r="P2338" t="s">
        <v>67</v>
      </c>
      <c r="Q2338" t="s">
        <v>68</v>
      </c>
      <c r="R2338" t="s">
        <v>31</v>
      </c>
      <c r="S2338">
        <v>854990</v>
      </c>
      <c r="T2338">
        <v>8549900</v>
      </c>
      <c r="U2338" t="s">
        <v>105</v>
      </c>
      <c r="V2338">
        <f t="shared" si="36"/>
        <v>1.7099799999999998E-2</v>
      </c>
      <c r="W2338" s="10" t="s">
        <v>26</v>
      </c>
    </row>
    <row r="2339" spans="1:23" x14ac:dyDescent="0.25">
      <c r="A2339" t="s">
        <v>370</v>
      </c>
      <c r="B2339" t="s">
        <v>219</v>
      </c>
      <c r="C2339" t="s">
        <v>220</v>
      </c>
      <c r="D2339" t="s">
        <v>141</v>
      </c>
      <c r="E2339" t="s">
        <v>142</v>
      </c>
      <c r="F2339" t="s">
        <v>59</v>
      </c>
      <c r="G2339" t="s">
        <v>60</v>
      </c>
      <c r="H2339" t="s">
        <v>63</v>
      </c>
      <c r="I2339" t="s">
        <v>64</v>
      </c>
      <c r="J2339" t="s">
        <v>10</v>
      </c>
      <c r="K2339" t="s">
        <v>65</v>
      </c>
      <c r="L2339">
        <v>202009</v>
      </c>
      <c r="M2339">
        <v>2020</v>
      </c>
      <c r="N2339">
        <v>5</v>
      </c>
      <c r="O2339" t="s">
        <v>66</v>
      </c>
      <c r="P2339" t="s">
        <v>67</v>
      </c>
      <c r="Q2339" t="s">
        <v>68</v>
      </c>
      <c r="R2339" t="s">
        <v>31</v>
      </c>
      <c r="S2339">
        <v>39804</v>
      </c>
      <c r="T2339">
        <v>354199</v>
      </c>
      <c r="U2339" t="s">
        <v>69</v>
      </c>
      <c r="V2339">
        <f t="shared" si="36"/>
        <v>7.9608000000000001E-4</v>
      </c>
      <c r="W2339" s="10" t="s">
        <v>26</v>
      </c>
    </row>
    <row r="2340" spans="1:23" x14ac:dyDescent="0.25">
      <c r="A2340" t="s">
        <v>370</v>
      </c>
      <c r="B2340" t="s">
        <v>221</v>
      </c>
      <c r="C2340" t="s">
        <v>222</v>
      </c>
      <c r="D2340" t="s">
        <v>191</v>
      </c>
      <c r="E2340" t="s">
        <v>192</v>
      </c>
      <c r="F2340" t="s">
        <v>59</v>
      </c>
      <c r="G2340" t="s">
        <v>60</v>
      </c>
      <c r="H2340" t="s">
        <v>78</v>
      </c>
      <c r="I2340" t="s">
        <v>64</v>
      </c>
      <c r="J2340" t="s">
        <v>8</v>
      </c>
      <c r="K2340" t="s">
        <v>93</v>
      </c>
      <c r="L2340">
        <v>202009</v>
      </c>
      <c r="M2340">
        <v>2020</v>
      </c>
      <c r="N2340">
        <v>5</v>
      </c>
      <c r="O2340" t="s">
        <v>66</v>
      </c>
      <c r="P2340" t="s">
        <v>67</v>
      </c>
      <c r="Q2340" t="s">
        <v>68</v>
      </c>
      <c r="R2340" t="s">
        <v>30</v>
      </c>
      <c r="S2340">
        <v>69807</v>
      </c>
      <c r="T2340">
        <v>2021254</v>
      </c>
      <c r="U2340" t="s">
        <v>117</v>
      </c>
      <c r="V2340">
        <f t="shared" si="36"/>
        <v>1.3961399999999999E-3</v>
      </c>
      <c r="W2340" s="10" t="s">
        <v>26</v>
      </c>
    </row>
    <row r="2341" spans="1:23" x14ac:dyDescent="0.25">
      <c r="A2341" t="s">
        <v>370</v>
      </c>
      <c r="B2341" t="s">
        <v>219</v>
      </c>
      <c r="C2341" t="s">
        <v>220</v>
      </c>
      <c r="D2341" t="s">
        <v>238</v>
      </c>
      <c r="E2341" t="s">
        <v>239</v>
      </c>
      <c r="F2341" t="s">
        <v>59</v>
      </c>
      <c r="G2341" t="s">
        <v>60</v>
      </c>
      <c r="H2341" t="s">
        <v>63</v>
      </c>
      <c r="I2341" t="s">
        <v>64</v>
      </c>
      <c r="J2341" t="s">
        <v>10</v>
      </c>
      <c r="K2341" t="s">
        <v>65</v>
      </c>
      <c r="L2341">
        <v>202009</v>
      </c>
      <c r="M2341">
        <v>2020</v>
      </c>
      <c r="N2341">
        <v>5</v>
      </c>
      <c r="O2341" t="s">
        <v>66</v>
      </c>
      <c r="P2341" t="s">
        <v>67</v>
      </c>
      <c r="Q2341" t="s">
        <v>68</v>
      </c>
      <c r="R2341" t="s">
        <v>31</v>
      </c>
      <c r="S2341">
        <v>425887</v>
      </c>
      <c r="T2341">
        <v>3335685</v>
      </c>
      <c r="U2341" t="s">
        <v>117</v>
      </c>
      <c r="V2341">
        <f t="shared" si="36"/>
        <v>8.5177399999999993E-3</v>
      </c>
      <c r="W2341" s="10" t="s">
        <v>26</v>
      </c>
    </row>
    <row r="2342" spans="1:23" x14ac:dyDescent="0.25">
      <c r="A2342" t="s">
        <v>370</v>
      </c>
      <c r="B2342" t="s">
        <v>219</v>
      </c>
      <c r="C2342" t="s">
        <v>220</v>
      </c>
      <c r="D2342" t="s">
        <v>199</v>
      </c>
      <c r="E2342" t="s">
        <v>200</v>
      </c>
      <c r="F2342" t="s">
        <v>59</v>
      </c>
      <c r="G2342" t="s">
        <v>60</v>
      </c>
      <c r="H2342" t="s">
        <v>78</v>
      </c>
      <c r="I2342" t="s">
        <v>64</v>
      </c>
      <c r="J2342" t="s">
        <v>10</v>
      </c>
      <c r="K2342" t="s">
        <v>65</v>
      </c>
      <c r="L2342">
        <v>202009</v>
      </c>
      <c r="M2342">
        <v>2020</v>
      </c>
      <c r="N2342">
        <v>5</v>
      </c>
      <c r="O2342" t="s">
        <v>66</v>
      </c>
      <c r="P2342" t="s">
        <v>67</v>
      </c>
      <c r="Q2342" t="s">
        <v>68</v>
      </c>
      <c r="R2342" t="s">
        <v>30</v>
      </c>
      <c r="S2342">
        <v>39809</v>
      </c>
      <c r="T2342">
        <v>356291</v>
      </c>
      <c r="U2342" t="s">
        <v>105</v>
      </c>
      <c r="V2342">
        <f t="shared" si="36"/>
        <v>7.9617999999999996E-4</v>
      </c>
      <c r="W2342" s="10" t="s">
        <v>26</v>
      </c>
    </row>
    <row r="2343" spans="1:23" x14ac:dyDescent="0.25">
      <c r="A2343" t="s">
        <v>370</v>
      </c>
      <c r="B2343" t="s">
        <v>219</v>
      </c>
      <c r="C2343" t="s">
        <v>220</v>
      </c>
      <c r="D2343" t="s">
        <v>213</v>
      </c>
      <c r="E2343" t="s">
        <v>214</v>
      </c>
      <c r="F2343" t="s">
        <v>59</v>
      </c>
      <c r="G2343" t="s">
        <v>60</v>
      </c>
      <c r="H2343" t="s">
        <v>63</v>
      </c>
      <c r="I2343" t="s">
        <v>64</v>
      </c>
      <c r="J2343" t="s">
        <v>10</v>
      </c>
      <c r="K2343" t="s">
        <v>65</v>
      </c>
      <c r="L2343">
        <v>202009</v>
      </c>
      <c r="M2343">
        <v>2020</v>
      </c>
      <c r="N2343">
        <v>5</v>
      </c>
      <c r="O2343" t="s">
        <v>66</v>
      </c>
      <c r="P2343" t="s">
        <v>67</v>
      </c>
      <c r="Q2343" t="s">
        <v>68</v>
      </c>
      <c r="R2343" t="s">
        <v>31</v>
      </c>
      <c r="S2343">
        <v>319000</v>
      </c>
      <c r="T2343">
        <v>2377200</v>
      </c>
      <c r="U2343" t="s">
        <v>117</v>
      </c>
      <c r="V2343">
        <f t="shared" si="36"/>
        <v>6.3800000000000003E-3</v>
      </c>
      <c r="W2343" s="10" t="s">
        <v>26</v>
      </c>
    </row>
    <row r="2344" spans="1:23" x14ac:dyDescent="0.25">
      <c r="A2344" t="s">
        <v>370</v>
      </c>
      <c r="B2344" t="s">
        <v>221</v>
      </c>
      <c r="C2344" t="s">
        <v>222</v>
      </c>
      <c r="D2344" t="s">
        <v>103</v>
      </c>
      <c r="E2344" t="s">
        <v>104</v>
      </c>
      <c r="F2344" t="s">
        <v>59</v>
      </c>
      <c r="G2344" t="s">
        <v>60</v>
      </c>
      <c r="H2344" t="s">
        <v>63</v>
      </c>
      <c r="I2344" t="s">
        <v>64</v>
      </c>
      <c r="J2344" t="s">
        <v>8</v>
      </c>
      <c r="K2344" t="s">
        <v>93</v>
      </c>
      <c r="L2344">
        <v>202009</v>
      </c>
      <c r="M2344">
        <v>2020</v>
      </c>
      <c r="N2344">
        <v>5</v>
      </c>
      <c r="O2344" t="s">
        <v>66</v>
      </c>
      <c r="P2344" t="s">
        <v>67</v>
      </c>
      <c r="Q2344" t="s">
        <v>68</v>
      </c>
      <c r="R2344" t="s">
        <v>31</v>
      </c>
      <c r="S2344">
        <v>11641252</v>
      </c>
      <c r="T2344">
        <v>60902222</v>
      </c>
      <c r="U2344" t="s">
        <v>105</v>
      </c>
      <c r="V2344">
        <f t="shared" si="36"/>
        <v>0.23282504000000001</v>
      </c>
      <c r="W2344" s="10" t="s">
        <v>26</v>
      </c>
    </row>
    <row r="2345" spans="1:23" x14ac:dyDescent="0.25">
      <c r="A2345" t="s">
        <v>370</v>
      </c>
      <c r="B2345" t="s">
        <v>233</v>
      </c>
      <c r="C2345" t="s">
        <v>234</v>
      </c>
      <c r="D2345" t="s">
        <v>169</v>
      </c>
      <c r="E2345" t="s">
        <v>170</v>
      </c>
      <c r="F2345" t="s">
        <v>59</v>
      </c>
      <c r="G2345" t="s">
        <v>60</v>
      </c>
      <c r="H2345" t="s">
        <v>63</v>
      </c>
      <c r="I2345" t="s">
        <v>64</v>
      </c>
      <c r="J2345" t="s">
        <v>11</v>
      </c>
      <c r="K2345" t="s">
        <v>237</v>
      </c>
      <c r="L2345">
        <v>202104</v>
      </c>
      <c r="M2345">
        <v>2021</v>
      </c>
      <c r="N2345">
        <v>5</v>
      </c>
      <c r="O2345" t="s">
        <v>66</v>
      </c>
      <c r="P2345" t="s">
        <v>67</v>
      </c>
      <c r="Q2345" t="s">
        <v>68</v>
      </c>
      <c r="R2345" t="s">
        <v>31</v>
      </c>
      <c r="S2345">
        <v>8</v>
      </c>
      <c r="T2345">
        <v>18</v>
      </c>
      <c r="U2345" t="s">
        <v>117</v>
      </c>
      <c r="V2345">
        <f t="shared" si="36"/>
        <v>1.6E-7</v>
      </c>
      <c r="W2345" s="10" t="s">
        <v>11</v>
      </c>
    </row>
    <row r="2346" spans="1:23" x14ac:dyDescent="0.25">
      <c r="A2346" t="s">
        <v>370</v>
      </c>
      <c r="B2346" t="s">
        <v>221</v>
      </c>
      <c r="C2346" t="s">
        <v>222</v>
      </c>
      <c r="D2346" t="s">
        <v>225</v>
      </c>
      <c r="E2346" t="s">
        <v>226</v>
      </c>
      <c r="F2346" t="s">
        <v>59</v>
      </c>
      <c r="G2346" t="s">
        <v>60</v>
      </c>
      <c r="H2346" t="s">
        <v>63</v>
      </c>
      <c r="I2346" t="s">
        <v>64</v>
      </c>
      <c r="J2346" t="s">
        <v>8</v>
      </c>
      <c r="K2346" t="s">
        <v>93</v>
      </c>
      <c r="L2346">
        <v>202009</v>
      </c>
      <c r="M2346">
        <v>2020</v>
      </c>
      <c r="N2346">
        <v>5</v>
      </c>
      <c r="O2346" t="s">
        <v>66</v>
      </c>
      <c r="P2346" t="s">
        <v>67</v>
      </c>
      <c r="Q2346" t="s">
        <v>68</v>
      </c>
      <c r="R2346" t="s">
        <v>31</v>
      </c>
      <c r="S2346">
        <v>9133969</v>
      </c>
      <c r="T2346">
        <v>48802223</v>
      </c>
      <c r="U2346" t="s">
        <v>105</v>
      </c>
      <c r="V2346">
        <f t="shared" si="36"/>
        <v>0.18267938</v>
      </c>
      <c r="W2346" s="10" t="s">
        <v>26</v>
      </c>
    </row>
    <row r="2347" spans="1:23" x14ac:dyDescent="0.25">
      <c r="A2347" t="s">
        <v>370</v>
      </c>
      <c r="B2347" t="s">
        <v>310</v>
      </c>
      <c r="C2347" t="s">
        <v>311</v>
      </c>
      <c r="D2347" t="s">
        <v>314</v>
      </c>
      <c r="E2347" t="s">
        <v>315</v>
      </c>
      <c r="F2347" t="s">
        <v>59</v>
      </c>
      <c r="G2347" t="s">
        <v>60</v>
      </c>
      <c r="H2347" t="s">
        <v>63</v>
      </c>
      <c r="I2347" t="s">
        <v>64</v>
      </c>
      <c r="J2347" t="s">
        <v>8</v>
      </c>
      <c r="K2347" t="s">
        <v>93</v>
      </c>
      <c r="L2347">
        <v>202010</v>
      </c>
      <c r="M2347">
        <v>2020</v>
      </c>
      <c r="N2347">
        <v>5</v>
      </c>
      <c r="O2347" t="s">
        <v>66</v>
      </c>
      <c r="P2347" t="s">
        <v>67</v>
      </c>
      <c r="Q2347" t="s">
        <v>68</v>
      </c>
      <c r="R2347" t="s">
        <v>31</v>
      </c>
      <c r="S2347">
        <v>15516465</v>
      </c>
      <c r="T2347">
        <v>79292228</v>
      </c>
      <c r="U2347" t="s">
        <v>105</v>
      </c>
      <c r="V2347">
        <f t="shared" si="36"/>
        <v>0.31032929999999997</v>
      </c>
      <c r="W2347" s="10" t="s">
        <v>27</v>
      </c>
    </row>
    <row r="2348" spans="1:23" x14ac:dyDescent="0.25">
      <c r="A2348" t="s">
        <v>370</v>
      </c>
      <c r="B2348" t="s">
        <v>310</v>
      </c>
      <c r="C2348" t="s">
        <v>311</v>
      </c>
      <c r="D2348" t="s">
        <v>312</v>
      </c>
      <c r="E2348" t="s">
        <v>313</v>
      </c>
      <c r="F2348" t="s">
        <v>59</v>
      </c>
      <c r="G2348" t="s">
        <v>60</v>
      </c>
      <c r="H2348" t="s">
        <v>63</v>
      </c>
      <c r="I2348" t="s">
        <v>64</v>
      </c>
      <c r="J2348" t="s">
        <v>8</v>
      </c>
      <c r="K2348" t="s">
        <v>93</v>
      </c>
      <c r="L2348">
        <v>202009</v>
      </c>
      <c r="M2348">
        <v>2020</v>
      </c>
      <c r="N2348">
        <v>5</v>
      </c>
      <c r="O2348" t="s">
        <v>66</v>
      </c>
      <c r="P2348" t="s">
        <v>67</v>
      </c>
      <c r="Q2348" t="s">
        <v>68</v>
      </c>
      <c r="R2348" t="s">
        <v>31</v>
      </c>
      <c r="S2348">
        <v>13429269</v>
      </c>
      <c r="T2348">
        <v>60483597</v>
      </c>
      <c r="U2348" t="s">
        <v>105</v>
      </c>
      <c r="V2348">
        <f t="shared" si="36"/>
        <v>0.26858537999999998</v>
      </c>
      <c r="W2348" s="10" t="s">
        <v>26</v>
      </c>
    </row>
    <row r="2349" spans="1:23" x14ac:dyDescent="0.25">
      <c r="A2349" t="s">
        <v>370</v>
      </c>
      <c r="B2349" t="s">
        <v>221</v>
      </c>
      <c r="C2349" t="s">
        <v>222</v>
      </c>
      <c r="D2349" t="s">
        <v>191</v>
      </c>
      <c r="E2349" t="s">
        <v>192</v>
      </c>
      <c r="F2349" t="s">
        <v>59</v>
      </c>
      <c r="G2349" t="s">
        <v>60</v>
      </c>
      <c r="H2349" t="s">
        <v>78</v>
      </c>
      <c r="I2349" t="s">
        <v>64</v>
      </c>
      <c r="J2349" t="s">
        <v>8</v>
      </c>
      <c r="K2349" t="s">
        <v>93</v>
      </c>
      <c r="L2349">
        <v>202010</v>
      </c>
      <c r="M2349">
        <v>2020</v>
      </c>
      <c r="N2349">
        <v>5</v>
      </c>
      <c r="O2349" t="s">
        <v>66</v>
      </c>
      <c r="P2349" t="s">
        <v>67</v>
      </c>
      <c r="Q2349" t="s">
        <v>68</v>
      </c>
      <c r="R2349" t="s">
        <v>30</v>
      </c>
      <c r="S2349">
        <v>117099</v>
      </c>
      <c r="T2349">
        <v>3268358</v>
      </c>
      <c r="U2349" t="s">
        <v>117</v>
      </c>
      <c r="V2349">
        <f t="shared" si="36"/>
        <v>2.34198E-3</v>
      </c>
      <c r="W2349" s="10" t="s">
        <v>27</v>
      </c>
    </row>
    <row r="2350" spans="1:23" x14ac:dyDescent="0.25">
      <c r="A2350" t="s">
        <v>370</v>
      </c>
      <c r="B2350" t="s">
        <v>219</v>
      </c>
      <c r="C2350" t="s">
        <v>220</v>
      </c>
      <c r="D2350" t="s">
        <v>333</v>
      </c>
      <c r="E2350" t="s">
        <v>334</v>
      </c>
      <c r="F2350" t="s">
        <v>59</v>
      </c>
      <c r="G2350" t="s">
        <v>60</v>
      </c>
      <c r="H2350" t="s">
        <v>78</v>
      </c>
      <c r="I2350" t="s">
        <v>64</v>
      </c>
      <c r="J2350" t="s">
        <v>10</v>
      </c>
      <c r="K2350" t="s">
        <v>65</v>
      </c>
      <c r="L2350">
        <v>202108</v>
      </c>
      <c r="M2350">
        <v>2021</v>
      </c>
      <c r="N2350">
        <v>5</v>
      </c>
      <c r="O2350" t="s">
        <v>66</v>
      </c>
      <c r="P2350" t="s">
        <v>67</v>
      </c>
      <c r="Q2350" t="s">
        <v>68</v>
      </c>
      <c r="R2350" t="s">
        <v>30</v>
      </c>
      <c r="S2350">
        <v>163702</v>
      </c>
      <c r="T2350">
        <v>1363366</v>
      </c>
      <c r="U2350" t="s">
        <v>105</v>
      </c>
      <c r="V2350">
        <f t="shared" si="36"/>
        <v>3.2740400000000002E-3</v>
      </c>
      <c r="W2350" s="10" t="s">
        <v>25</v>
      </c>
    </row>
    <row r="2351" spans="1:23" x14ac:dyDescent="0.25">
      <c r="A2351" t="s">
        <v>370</v>
      </c>
      <c r="B2351" t="s">
        <v>219</v>
      </c>
      <c r="C2351" t="s">
        <v>220</v>
      </c>
      <c r="D2351" t="s">
        <v>314</v>
      </c>
      <c r="E2351" t="s">
        <v>315</v>
      </c>
      <c r="F2351" t="s">
        <v>59</v>
      </c>
      <c r="G2351" t="s">
        <v>60</v>
      </c>
      <c r="H2351" t="s">
        <v>63</v>
      </c>
      <c r="I2351" t="s">
        <v>64</v>
      </c>
      <c r="J2351" t="s">
        <v>10</v>
      </c>
      <c r="K2351" t="s">
        <v>65</v>
      </c>
      <c r="L2351">
        <v>202108</v>
      </c>
      <c r="M2351">
        <v>2021</v>
      </c>
      <c r="N2351">
        <v>5</v>
      </c>
      <c r="O2351" t="s">
        <v>66</v>
      </c>
      <c r="P2351" t="s">
        <v>67</v>
      </c>
      <c r="Q2351" t="s">
        <v>68</v>
      </c>
      <c r="R2351" t="s">
        <v>31</v>
      </c>
      <c r="S2351">
        <v>2033913</v>
      </c>
      <c r="T2351">
        <v>15760792</v>
      </c>
      <c r="U2351" t="s">
        <v>105</v>
      </c>
      <c r="V2351">
        <f t="shared" si="36"/>
        <v>4.0678260000000001E-2</v>
      </c>
      <c r="W2351" s="10" t="s">
        <v>25</v>
      </c>
    </row>
    <row r="2352" spans="1:23" x14ac:dyDescent="0.25">
      <c r="A2352" t="s">
        <v>370</v>
      </c>
      <c r="B2352" t="s">
        <v>219</v>
      </c>
      <c r="C2352" t="s">
        <v>220</v>
      </c>
      <c r="D2352" t="s">
        <v>333</v>
      </c>
      <c r="E2352" t="s">
        <v>334</v>
      </c>
      <c r="F2352" t="s">
        <v>59</v>
      </c>
      <c r="G2352" t="s">
        <v>60</v>
      </c>
      <c r="H2352" t="s">
        <v>63</v>
      </c>
      <c r="I2352" t="s">
        <v>64</v>
      </c>
      <c r="J2352" t="s">
        <v>10</v>
      </c>
      <c r="K2352" t="s">
        <v>65</v>
      </c>
      <c r="L2352">
        <v>202010</v>
      </c>
      <c r="M2352">
        <v>2020</v>
      </c>
      <c r="N2352">
        <v>5</v>
      </c>
      <c r="O2352" t="s">
        <v>66</v>
      </c>
      <c r="P2352" t="s">
        <v>67</v>
      </c>
      <c r="Q2352" t="s">
        <v>68</v>
      </c>
      <c r="R2352" t="s">
        <v>31</v>
      </c>
      <c r="S2352">
        <v>6546061</v>
      </c>
      <c r="T2352">
        <v>54796554</v>
      </c>
      <c r="U2352" t="s">
        <v>105</v>
      </c>
      <c r="V2352">
        <f t="shared" si="36"/>
        <v>0.13092122</v>
      </c>
      <c r="W2352" s="10" t="s">
        <v>27</v>
      </c>
    </row>
    <row r="2353" spans="1:23" x14ac:dyDescent="0.25">
      <c r="A2353" t="s">
        <v>370</v>
      </c>
      <c r="B2353" t="s">
        <v>219</v>
      </c>
      <c r="C2353" t="s">
        <v>220</v>
      </c>
      <c r="D2353" t="s">
        <v>333</v>
      </c>
      <c r="E2353" t="s">
        <v>334</v>
      </c>
      <c r="F2353" t="s">
        <v>59</v>
      </c>
      <c r="G2353" t="s">
        <v>60</v>
      </c>
      <c r="H2353" t="s">
        <v>63</v>
      </c>
      <c r="I2353" t="s">
        <v>64</v>
      </c>
      <c r="J2353" t="s">
        <v>9</v>
      </c>
      <c r="K2353" t="s">
        <v>79</v>
      </c>
      <c r="L2353">
        <v>202010</v>
      </c>
      <c r="M2353">
        <v>2020</v>
      </c>
      <c r="N2353">
        <v>5</v>
      </c>
      <c r="O2353" t="s">
        <v>66</v>
      </c>
      <c r="P2353" t="s">
        <v>67</v>
      </c>
      <c r="Q2353" t="s">
        <v>68</v>
      </c>
      <c r="R2353" t="s">
        <v>31</v>
      </c>
      <c r="S2353">
        <v>35143</v>
      </c>
      <c r="T2353">
        <v>351430</v>
      </c>
      <c r="U2353" t="s">
        <v>105</v>
      </c>
      <c r="V2353">
        <f t="shared" si="36"/>
        <v>7.0286000000000003E-4</v>
      </c>
      <c r="W2353" s="10" t="s">
        <v>27</v>
      </c>
    </row>
    <row r="2354" spans="1:23" x14ac:dyDescent="0.25">
      <c r="A2354" t="s">
        <v>370</v>
      </c>
      <c r="B2354" t="s">
        <v>219</v>
      </c>
      <c r="C2354" t="s">
        <v>220</v>
      </c>
      <c r="D2354" t="s">
        <v>238</v>
      </c>
      <c r="E2354" t="s">
        <v>239</v>
      </c>
      <c r="F2354" t="s">
        <v>59</v>
      </c>
      <c r="G2354" t="s">
        <v>60</v>
      </c>
      <c r="H2354" t="s">
        <v>63</v>
      </c>
      <c r="I2354" t="s">
        <v>64</v>
      </c>
      <c r="J2354" t="s">
        <v>10</v>
      </c>
      <c r="K2354" t="s">
        <v>65</v>
      </c>
      <c r="L2354">
        <v>202010</v>
      </c>
      <c r="M2354">
        <v>2020</v>
      </c>
      <c r="N2354">
        <v>5</v>
      </c>
      <c r="O2354" t="s">
        <v>66</v>
      </c>
      <c r="P2354" t="s">
        <v>67</v>
      </c>
      <c r="Q2354" t="s">
        <v>68</v>
      </c>
      <c r="R2354" t="s">
        <v>31</v>
      </c>
      <c r="S2354">
        <v>155639</v>
      </c>
      <c r="T2354">
        <v>1260676</v>
      </c>
      <c r="U2354" t="s">
        <v>117</v>
      </c>
      <c r="V2354">
        <f t="shared" si="36"/>
        <v>3.1127799999999999E-3</v>
      </c>
      <c r="W2354" s="10" t="s">
        <v>27</v>
      </c>
    </row>
    <row r="2355" spans="1:23" x14ac:dyDescent="0.25">
      <c r="A2355" t="s">
        <v>370</v>
      </c>
      <c r="B2355" t="s">
        <v>219</v>
      </c>
      <c r="C2355" t="s">
        <v>220</v>
      </c>
      <c r="D2355" t="s">
        <v>353</v>
      </c>
      <c r="E2355" t="s">
        <v>354</v>
      </c>
      <c r="F2355" t="s">
        <v>59</v>
      </c>
      <c r="G2355" t="s">
        <v>60</v>
      </c>
      <c r="H2355" t="s">
        <v>63</v>
      </c>
      <c r="I2355" t="s">
        <v>64</v>
      </c>
      <c r="J2355" t="s">
        <v>10</v>
      </c>
      <c r="K2355" t="s">
        <v>65</v>
      </c>
      <c r="L2355">
        <v>202010</v>
      </c>
      <c r="M2355">
        <v>2020</v>
      </c>
      <c r="N2355">
        <v>5</v>
      </c>
      <c r="O2355" t="s">
        <v>66</v>
      </c>
      <c r="P2355" t="s">
        <v>67</v>
      </c>
      <c r="Q2355" t="s">
        <v>68</v>
      </c>
      <c r="R2355" t="s">
        <v>31</v>
      </c>
      <c r="S2355">
        <v>2066801</v>
      </c>
      <c r="T2355">
        <v>16521195</v>
      </c>
      <c r="U2355" t="s">
        <v>105</v>
      </c>
      <c r="V2355">
        <f t="shared" si="36"/>
        <v>4.1336020000000001E-2</v>
      </c>
      <c r="W2355" s="10" t="s">
        <v>27</v>
      </c>
    </row>
    <row r="2356" spans="1:23" x14ac:dyDescent="0.25">
      <c r="A2356" t="s">
        <v>370</v>
      </c>
      <c r="B2356" t="s">
        <v>219</v>
      </c>
      <c r="C2356" t="s">
        <v>220</v>
      </c>
      <c r="D2356" t="s">
        <v>314</v>
      </c>
      <c r="E2356" t="s">
        <v>315</v>
      </c>
      <c r="F2356" t="s">
        <v>59</v>
      </c>
      <c r="G2356" t="s">
        <v>60</v>
      </c>
      <c r="H2356" t="s">
        <v>63</v>
      </c>
      <c r="I2356" t="s">
        <v>64</v>
      </c>
      <c r="J2356" t="s">
        <v>10</v>
      </c>
      <c r="K2356" t="s">
        <v>65</v>
      </c>
      <c r="L2356">
        <v>202010</v>
      </c>
      <c r="M2356">
        <v>2020</v>
      </c>
      <c r="N2356">
        <v>5</v>
      </c>
      <c r="O2356" t="s">
        <v>66</v>
      </c>
      <c r="P2356" t="s">
        <v>67</v>
      </c>
      <c r="Q2356" t="s">
        <v>68</v>
      </c>
      <c r="R2356" t="s">
        <v>31</v>
      </c>
      <c r="S2356">
        <v>4587951</v>
      </c>
      <c r="T2356">
        <v>37658147</v>
      </c>
      <c r="U2356" t="s">
        <v>105</v>
      </c>
      <c r="V2356">
        <f t="shared" si="36"/>
        <v>9.1759019999999997E-2</v>
      </c>
      <c r="W2356" s="10" t="s">
        <v>27</v>
      </c>
    </row>
    <row r="2357" spans="1:23" x14ac:dyDescent="0.25">
      <c r="A2357" t="s">
        <v>370</v>
      </c>
      <c r="B2357" t="s">
        <v>185</v>
      </c>
      <c r="C2357" t="s">
        <v>186</v>
      </c>
      <c r="D2357" t="s">
        <v>84</v>
      </c>
      <c r="E2357" t="s">
        <v>85</v>
      </c>
      <c r="F2357" t="s">
        <v>59</v>
      </c>
      <c r="G2357" t="s">
        <v>60</v>
      </c>
      <c r="H2357" t="s">
        <v>63</v>
      </c>
      <c r="I2357" t="s">
        <v>64</v>
      </c>
      <c r="J2357" t="s">
        <v>10</v>
      </c>
      <c r="K2357" t="s">
        <v>65</v>
      </c>
      <c r="L2357">
        <v>202010</v>
      </c>
      <c r="M2357">
        <v>2020</v>
      </c>
      <c r="N2357">
        <v>5</v>
      </c>
      <c r="O2357" t="s">
        <v>66</v>
      </c>
      <c r="P2357" t="s">
        <v>67</v>
      </c>
      <c r="Q2357" t="s">
        <v>68</v>
      </c>
      <c r="R2357" t="s">
        <v>31</v>
      </c>
      <c r="S2357">
        <v>2</v>
      </c>
      <c r="T2357">
        <v>48</v>
      </c>
      <c r="U2357" t="s">
        <v>69</v>
      </c>
      <c r="V2357">
        <f t="shared" si="36"/>
        <v>4.0000000000000001E-8</v>
      </c>
      <c r="W2357" s="10" t="s">
        <v>27</v>
      </c>
    </row>
    <row r="2358" spans="1:23" x14ac:dyDescent="0.25">
      <c r="A2358" t="s">
        <v>370</v>
      </c>
      <c r="B2358" t="s">
        <v>219</v>
      </c>
      <c r="C2358" t="s">
        <v>220</v>
      </c>
      <c r="D2358" t="s">
        <v>103</v>
      </c>
      <c r="E2358" t="s">
        <v>104</v>
      </c>
      <c r="F2358" t="s">
        <v>59</v>
      </c>
      <c r="G2358" t="s">
        <v>60</v>
      </c>
      <c r="H2358" t="s">
        <v>63</v>
      </c>
      <c r="I2358" t="s">
        <v>64</v>
      </c>
      <c r="J2358" t="s">
        <v>10</v>
      </c>
      <c r="K2358" t="s">
        <v>65</v>
      </c>
      <c r="L2358">
        <v>202010</v>
      </c>
      <c r="M2358">
        <v>2020</v>
      </c>
      <c r="N2358">
        <v>5</v>
      </c>
      <c r="O2358" t="s">
        <v>66</v>
      </c>
      <c r="P2358" t="s">
        <v>67</v>
      </c>
      <c r="Q2358" t="s">
        <v>68</v>
      </c>
      <c r="R2358" t="s">
        <v>31</v>
      </c>
      <c r="S2358">
        <v>2450854</v>
      </c>
      <c r="T2358">
        <v>23503420</v>
      </c>
      <c r="U2358" t="s">
        <v>105</v>
      </c>
      <c r="V2358">
        <f t="shared" si="36"/>
        <v>4.9017079999999998E-2</v>
      </c>
      <c r="W2358" s="10" t="s">
        <v>27</v>
      </c>
    </row>
    <row r="2359" spans="1:23" x14ac:dyDescent="0.25">
      <c r="A2359" t="s">
        <v>370</v>
      </c>
      <c r="B2359" t="s">
        <v>219</v>
      </c>
      <c r="C2359" t="s">
        <v>220</v>
      </c>
      <c r="D2359" t="s">
        <v>103</v>
      </c>
      <c r="E2359" t="s">
        <v>104</v>
      </c>
      <c r="F2359" t="s">
        <v>59</v>
      </c>
      <c r="G2359" t="s">
        <v>60</v>
      </c>
      <c r="H2359" t="s">
        <v>63</v>
      </c>
      <c r="I2359" t="s">
        <v>64</v>
      </c>
      <c r="J2359" t="s">
        <v>9</v>
      </c>
      <c r="K2359" t="s">
        <v>79</v>
      </c>
      <c r="L2359">
        <v>202010</v>
      </c>
      <c r="M2359">
        <v>2020</v>
      </c>
      <c r="N2359">
        <v>5</v>
      </c>
      <c r="O2359" t="s">
        <v>66</v>
      </c>
      <c r="P2359" t="s">
        <v>67</v>
      </c>
      <c r="Q2359" t="s">
        <v>68</v>
      </c>
      <c r="R2359" t="s">
        <v>31</v>
      </c>
      <c r="S2359">
        <v>841712</v>
      </c>
      <c r="T2359">
        <v>8417120</v>
      </c>
      <c r="U2359" t="s">
        <v>105</v>
      </c>
      <c r="V2359">
        <f t="shared" si="36"/>
        <v>1.683424E-2</v>
      </c>
      <c r="W2359" s="10" t="s">
        <v>27</v>
      </c>
    </row>
    <row r="2360" spans="1:23" x14ac:dyDescent="0.25">
      <c r="A2360" t="s">
        <v>370</v>
      </c>
      <c r="B2360" t="s">
        <v>219</v>
      </c>
      <c r="C2360" t="s">
        <v>220</v>
      </c>
      <c r="D2360" t="s">
        <v>199</v>
      </c>
      <c r="E2360" t="s">
        <v>200</v>
      </c>
      <c r="F2360" t="s">
        <v>59</v>
      </c>
      <c r="G2360" t="s">
        <v>60</v>
      </c>
      <c r="H2360" t="s">
        <v>63</v>
      </c>
      <c r="I2360" t="s">
        <v>64</v>
      </c>
      <c r="J2360" t="s">
        <v>10</v>
      </c>
      <c r="K2360" t="s">
        <v>65</v>
      </c>
      <c r="L2360">
        <v>202010</v>
      </c>
      <c r="M2360">
        <v>2020</v>
      </c>
      <c r="N2360">
        <v>5</v>
      </c>
      <c r="O2360" t="s">
        <v>66</v>
      </c>
      <c r="P2360" t="s">
        <v>67</v>
      </c>
      <c r="Q2360" t="s">
        <v>68</v>
      </c>
      <c r="R2360" t="s">
        <v>31</v>
      </c>
      <c r="S2360">
        <v>160462</v>
      </c>
      <c r="T2360">
        <v>1178868</v>
      </c>
      <c r="U2360" t="s">
        <v>105</v>
      </c>
      <c r="V2360">
        <f t="shared" si="36"/>
        <v>3.2092399999999999E-3</v>
      </c>
      <c r="W2360" s="10" t="s">
        <v>27</v>
      </c>
    </row>
    <row r="2361" spans="1:23" x14ac:dyDescent="0.25">
      <c r="A2361" t="s">
        <v>370</v>
      </c>
      <c r="B2361" t="s">
        <v>219</v>
      </c>
      <c r="C2361" t="s">
        <v>220</v>
      </c>
      <c r="D2361" t="s">
        <v>353</v>
      </c>
      <c r="E2361" t="s">
        <v>354</v>
      </c>
      <c r="F2361" t="s">
        <v>59</v>
      </c>
      <c r="G2361" t="s">
        <v>60</v>
      </c>
      <c r="H2361" t="s">
        <v>63</v>
      </c>
      <c r="I2361" t="s">
        <v>64</v>
      </c>
      <c r="J2361" t="s">
        <v>9</v>
      </c>
      <c r="K2361" t="s">
        <v>79</v>
      </c>
      <c r="L2361">
        <v>202010</v>
      </c>
      <c r="M2361">
        <v>2020</v>
      </c>
      <c r="N2361">
        <v>5</v>
      </c>
      <c r="O2361" t="s">
        <v>66</v>
      </c>
      <c r="P2361" t="s">
        <v>67</v>
      </c>
      <c r="Q2361" t="s">
        <v>68</v>
      </c>
      <c r="R2361" t="s">
        <v>31</v>
      </c>
      <c r="S2361">
        <v>536986</v>
      </c>
      <c r="T2361">
        <v>5369860</v>
      </c>
      <c r="U2361" t="s">
        <v>105</v>
      </c>
      <c r="V2361">
        <f t="shared" si="36"/>
        <v>1.0739719999999999E-2</v>
      </c>
      <c r="W2361" s="10" t="s">
        <v>27</v>
      </c>
    </row>
    <row r="2362" spans="1:23" x14ac:dyDescent="0.25">
      <c r="A2362" t="s">
        <v>370</v>
      </c>
      <c r="B2362" t="s">
        <v>221</v>
      </c>
      <c r="C2362" t="s">
        <v>222</v>
      </c>
      <c r="D2362" t="s">
        <v>225</v>
      </c>
      <c r="E2362" t="s">
        <v>226</v>
      </c>
      <c r="F2362" t="s">
        <v>59</v>
      </c>
      <c r="G2362" t="s">
        <v>60</v>
      </c>
      <c r="H2362" t="s">
        <v>63</v>
      </c>
      <c r="I2362" t="s">
        <v>64</v>
      </c>
      <c r="J2362" t="s">
        <v>8</v>
      </c>
      <c r="K2362" t="s">
        <v>93</v>
      </c>
      <c r="L2362">
        <v>202010</v>
      </c>
      <c r="M2362">
        <v>2020</v>
      </c>
      <c r="N2362">
        <v>5</v>
      </c>
      <c r="O2362" t="s">
        <v>66</v>
      </c>
      <c r="P2362" t="s">
        <v>67</v>
      </c>
      <c r="Q2362" t="s">
        <v>68</v>
      </c>
      <c r="R2362" t="s">
        <v>31</v>
      </c>
      <c r="S2362">
        <v>19784656</v>
      </c>
      <c r="T2362">
        <v>89041751</v>
      </c>
      <c r="U2362" t="s">
        <v>105</v>
      </c>
      <c r="V2362">
        <f t="shared" si="36"/>
        <v>0.39569312000000001</v>
      </c>
      <c r="W2362" s="10" t="s">
        <v>27</v>
      </c>
    </row>
    <row r="2363" spans="1:23" x14ac:dyDescent="0.25">
      <c r="A2363" t="s">
        <v>370</v>
      </c>
      <c r="B2363" t="s">
        <v>185</v>
      </c>
      <c r="C2363" t="s">
        <v>186</v>
      </c>
      <c r="D2363" t="s">
        <v>84</v>
      </c>
      <c r="E2363" t="s">
        <v>85</v>
      </c>
      <c r="F2363" t="s">
        <v>59</v>
      </c>
      <c r="G2363" t="s">
        <v>60</v>
      </c>
      <c r="H2363" t="s">
        <v>78</v>
      </c>
      <c r="I2363" t="s">
        <v>64</v>
      </c>
      <c r="J2363" t="s">
        <v>10</v>
      </c>
      <c r="K2363" t="s">
        <v>65</v>
      </c>
      <c r="L2363">
        <v>202010</v>
      </c>
      <c r="M2363">
        <v>2020</v>
      </c>
      <c r="N2363">
        <v>5</v>
      </c>
      <c r="O2363" t="s">
        <v>66</v>
      </c>
      <c r="P2363" t="s">
        <v>67</v>
      </c>
      <c r="Q2363" t="s">
        <v>68</v>
      </c>
      <c r="R2363" t="s">
        <v>30</v>
      </c>
      <c r="S2363">
        <v>2</v>
      </c>
      <c r="T2363">
        <v>45</v>
      </c>
      <c r="U2363" t="s">
        <v>69</v>
      </c>
      <c r="V2363">
        <f t="shared" si="36"/>
        <v>4.0000000000000001E-8</v>
      </c>
      <c r="W2363" s="10" t="s">
        <v>27</v>
      </c>
    </row>
    <row r="2364" spans="1:23" x14ac:dyDescent="0.25">
      <c r="A2364" t="s">
        <v>370</v>
      </c>
      <c r="B2364" t="s">
        <v>219</v>
      </c>
      <c r="C2364" t="s">
        <v>220</v>
      </c>
      <c r="D2364" t="s">
        <v>409</v>
      </c>
      <c r="E2364" t="s">
        <v>410</v>
      </c>
      <c r="F2364" t="s">
        <v>59</v>
      </c>
      <c r="G2364" t="s">
        <v>60</v>
      </c>
      <c r="H2364" t="s">
        <v>63</v>
      </c>
      <c r="I2364" t="s">
        <v>64</v>
      </c>
      <c r="J2364" t="s">
        <v>10</v>
      </c>
      <c r="K2364" t="s">
        <v>65</v>
      </c>
      <c r="L2364">
        <v>202010</v>
      </c>
      <c r="M2364">
        <v>2020</v>
      </c>
      <c r="N2364">
        <v>5</v>
      </c>
      <c r="O2364" t="s">
        <v>66</v>
      </c>
      <c r="P2364" t="s">
        <v>67</v>
      </c>
      <c r="Q2364" t="s">
        <v>68</v>
      </c>
      <c r="R2364" t="s">
        <v>31</v>
      </c>
      <c r="S2364">
        <v>271093</v>
      </c>
      <c r="T2364">
        <v>1759956</v>
      </c>
      <c r="U2364" t="s">
        <v>102</v>
      </c>
      <c r="V2364">
        <f t="shared" si="36"/>
        <v>5.4218599999999997E-3</v>
      </c>
      <c r="W2364" s="10" t="s">
        <v>27</v>
      </c>
    </row>
    <row r="2365" spans="1:23" x14ac:dyDescent="0.25">
      <c r="A2365" t="s">
        <v>370</v>
      </c>
      <c r="B2365" t="s">
        <v>219</v>
      </c>
      <c r="C2365" t="s">
        <v>220</v>
      </c>
      <c r="D2365" t="s">
        <v>118</v>
      </c>
      <c r="E2365" t="s">
        <v>119</v>
      </c>
      <c r="F2365" t="s">
        <v>59</v>
      </c>
      <c r="G2365" t="s">
        <v>60</v>
      </c>
      <c r="H2365" t="s">
        <v>63</v>
      </c>
      <c r="I2365" t="s">
        <v>64</v>
      </c>
      <c r="J2365" t="s">
        <v>9</v>
      </c>
      <c r="K2365" t="s">
        <v>79</v>
      </c>
      <c r="L2365">
        <v>202010</v>
      </c>
      <c r="M2365">
        <v>2020</v>
      </c>
      <c r="N2365">
        <v>5</v>
      </c>
      <c r="O2365" t="s">
        <v>66</v>
      </c>
      <c r="P2365" t="s">
        <v>67</v>
      </c>
      <c r="Q2365" t="s">
        <v>68</v>
      </c>
      <c r="R2365" t="s">
        <v>31</v>
      </c>
      <c r="S2365">
        <v>198473</v>
      </c>
      <c r="T2365">
        <v>1984730</v>
      </c>
      <c r="U2365" t="s">
        <v>105</v>
      </c>
      <c r="V2365">
        <f t="shared" si="36"/>
        <v>3.9694600000000002E-3</v>
      </c>
      <c r="W2365" s="10" t="s">
        <v>27</v>
      </c>
    </row>
    <row r="2366" spans="1:23" x14ac:dyDescent="0.25">
      <c r="A2366" t="s">
        <v>370</v>
      </c>
      <c r="B2366" t="s">
        <v>219</v>
      </c>
      <c r="C2366" t="s">
        <v>220</v>
      </c>
      <c r="D2366" t="s">
        <v>229</v>
      </c>
      <c r="E2366" t="s">
        <v>230</v>
      </c>
      <c r="F2366" t="s">
        <v>59</v>
      </c>
      <c r="G2366" t="s">
        <v>60</v>
      </c>
      <c r="H2366" t="s">
        <v>78</v>
      </c>
      <c r="I2366" t="s">
        <v>64</v>
      </c>
      <c r="J2366" t="s">
        <v>10</v>
      </c>
      <c r="K2366" t="s">
        <v>65</v>
      </c>
      <c r="L2366">
        <v>202010</v>
      </c>
      <c r="M2366">
        <v>2020</v>
      </c>
      <c r="N2366">
        <v>5</v>
      </c>
      <c r="O2366" t="s">
        <v>66</v>
      </c>
      <c r="P2366" t="s">
        <v>67</v>
      </c>
      <c r="Q2366" t="s">
        <v>68</v>
      </c>
      <c r="R2366" t="s">
        <v>30</v>
      </c>
      <c r="S2366">
        <v>292000</v>
      </c>
      <c r="T2366">
        <v>2046160</v>
      </c>
      <c r="U2366" t="s">
        <v>105</v>
      </c>
      <c r="V2366">
        <f t="shared" si="36"/>
        <v>5.8399999999999997E-3</v>
      </c>
      <c r="W2366" s="10" t="s">
        <v>27</v>
      </c>
    </row>
    <row r="2367" spans="1:23" x14ac:dyDescent="0.25">
      <c r="A2367" t="s">
        <v>370</v>
      </c>
      <c r="B2367" t="s">
        <v>219</v>
      </c>
      <c r="C2367" t="s">
        <v>220</v>
      </c>
      <c r="D2367" t="s">
        <v>399</v>
      </c>
      <c r="E2367" t="s">
        <v>400</v>
      </c>
      <c r="F2367" t="s">
        <v>59</v>
      </c>
      <c r="G2367" t="s">
        <v>60</v>
      </c>
      <c r="H2367" t="s">
        <v>78</v>
      </c>
      <c r="I2367" t="s">
        <v>64</v>
      </c>
      <c r="J2367" t="s">
        <v>10</v>
      </c>
      <c r="K2367" t="s">
        <v>65</v>
      </c>
      <c r="L2367">
        <v>202010</v>
      </c>
      <c r="M2367">
        <v>2020</v>
      </c>
      <c r="N2367">
        <v>5</v>
      </c>
      <c r="O2367" t="s">
        <v>66</v>
      </c>
      <c r="P2367" t="s">
        <v>67</v>
      </c>
      <c r="Q2367" t="s">
        <v>68</v>
      </c>
      <c r="R2367" t="s">
        <v>30</v>
      </c>
      <c r="S2367">
        <v>2595913</v>
      </c>
      <c r="T2367">
        <v>23206673</v>
      </c>
      <c r="U2367" t="s">
        <v>69</v>
      </c>
      <c r="V2367">
        <f t="shared" si="36"/>
        <v>5.1918260000000001E-2</v>
      </c>
      <c r="W2367" s="10" t="s">
        <v>27</v>
      </c>
    </row>
    <row r="2368" spans="1:23" x14ac:dyDescent="0.25">
      <c r="A2368" t="s">
        <v>370</v>
      </c>
      <c r="B2368" t="s">
        <v>219</v>
      </c>
      <c r="C2368" t="s">
        <v>220</v>
      </c>
      <c r="D2368" t="s">
        <v>213</v>
      </c>
      <c r="E2368" t="s">
        <v>214</v>
      </c>
      <c r="F2368" t="s">
        <v>59</v>
      </c>
      <c r="G2368" t="s">
        <v>60</v>
      </c>
      <c r="H2368" t="s">
        <v>63</v>
      </c>
      <c r="I2368" t="s">
        <v>64</v>
      </c>
      <c r="J2368" t="s">
        <v>10</v>
      </c>
      <c r="K2368" t="s">
        <v>65</v>
      </c>
      <c r="L2368">
        <v>202010</v>
      </c>
      <c r="M2368">
        <v>2020</v>
      </c>
      <c r="N2368">
        <v>5</v>
      </c>
      <c r="O2368" t="s">
        <v>66</v>
      </c>
      <c r="P2368" t="s">
        <v>67</v>
      </c>
      <c r="Q2368" t="s">
        <v>68</v>
      </c>
      <c r="R2368" t="s">
        <v>31</v>
      </c>
      <c r="S2368">
        <v>311882</v>
      </c>
      <c r="T2368">
        <v>1793765</v>
      </c>
      <c r="U2368" t="s">
        <v>117</v>
      </c>
      <c r="V2368">
        <f t="shared" si="36"/>
        <v>6.23764E-3</v>
      </c>
      <c r="W2368" s="10" t="s">
        <v>27</v>
      </c>
    </row>
    <row r="2369" spans="1:23" x14ac:dyDescent="0.25">
      <c r="A2369" t="s">
        <v>370</v>
      </c>
      <c r="B2369" t="s">
        <v>252</v>
      </c>
      <c r="C2369" t="s">
        <v>253</v>
      </c>
      <c r="D2369" t="s">
        <v>130</v>
      </c>
      <c r="E2369" t="s">
        <v>131</v>
      </c>
      <c r="F2369" t="s">
        <v>59</v>
      </c>
      <c r="G2369" t="s">
        <v>60</v>
      </c>
      <c r="H2369" t="s">
        <v>63</v>
      </c>
      <c r="I2369" t="s">
        <v>64</v>
      </c>
      <c r="J2369" t="s">
        <v>8</v>
      </c>
      <c r="K2369" t="s">
        <v>93</v>
      </c>
      <c r="L2369">
        <v>202108</v>
      </c>
      <c r="M2369">
        <v>2021</v>
      </c>
      <c r="N2369">
        <v>5</v>
      </c>
      <c r="O2369" t="s">
        <v>66</v>
      </c>
      <c r="P2369" t="s">
        <v>67</v>
      </c>
      <c r="Q2369" t="s">
        <v>68</v>
      </c>
      <c r="R2369" t="s">
        <v>31</v>
      </c>
      <c r="S2369">
        <v>55250419</v>
      </c>
      <c r="T2369">
        <v>406789854</v>
      </c>
      <c r="U2369" t="s">
        <v>105</v>
      </c>
      <c r="V2369">
        <f t="shared" si="36"/>
        <v>1.1050083799999999</v>
      </c>
      <c r="W2369" s="10" t="s">
        <v>25</v>
      </c>
    </row>
    <row r="2370" spans="1:23" x14ac:dyDescent="0.25">
      <c r="A2370" t="s">
        <v>370</v>
      </c>
      <c r="B2370" t="s">
        <v>219</v>
      </c>
      <c r="C2370" t="s">
        <v>220</v>
      </c>
      <c r="D2370" t="s">
        <v>411</v>
      </c>
      <c r="E2370" t="s">
        <v>412</v>
      </c>
      <c r="F2370" t="s">
        <v>59</v>
      </c>
      <c r="G2370" t="s">
        <v>60</v>
      </c>
      <c r="H2370" t="s">
        <v>63</v>
      </c>
      <c r="I2370" t="s">
        <v>64</v>
      </c>
      <c r="J2370" t="s">
        <v>10</v>
      </c>
      <c r="K2370" t="s">
        <v>65</v>
      </c>
      <c r="L2370">
        <v>202010</v>
      </c>
      <c r="M2370">
        <v>2020</v>
      </c>
      <c r="N2370">
        <v>5</v>
      </c>
      <c r="O2370" t="s">
        <v>66</v>
      </c>
      <c r="P2370" t="s">
        <v>67</v>
      </c>
      <c r="Q2370" t="s">
        <v>68</v>
      </c>
      <c r="R2370" t="s">
        <v>31</v>
      </c>
      <c r="S2370">
        <v>40436</v>
      </c>
      <c r="T2370">
        <v>327532</v>
      </c>
      <c r="U2370" t="s">
        <v>69</v>
      </c>
      <c r="V2370">
        <f t="shared" ref="V2370:V2433" si="37">S2370/50000000</f>
        <v>8.0871999999999997E-4</v>
      </c>
      <c r="W2370" s="10" t="s">
        <v>27</v>
      </c>
    </row>
    <row r="2371" spans="1:23" x14ac:dyDescent="0.25">
      <c r="A2371" t="s">
        <v>370</v>
      </c>
      <c r="B2371" t="s">
        <v>233</v>
      </c>
      <c r="C2371" t="s">
        <v>234</v>
      </c>
      <c r="D2371" t="s">
        <v>187</v>
      </c>
      <c r="E2371" t="s">
        <v>188</v>
      </c>
      <c r="F2371" t="s">
        <v>59</v>
      </c>
      <c r="G2371" t="s">
        <v>60</v>
      </c>
      <c r="H2371" t="s">
        <v>63</v>
      </c>
      <c r="I2371" t="s">
        <v>64</v>
      </c>
      <c r="J2371" t="s">
        <v>11</v>
      </c>
      <c r="K2371" t="s">
        <v>237</v>
      </c>
      <c r="L2371">
        <v>202010</v>
      </c>
      <c r="M2371">
        <v>2020</v>
      </c>
      <c r="N2371">
        <v>5</v>
      </c>
      <c r="O2371" t="s">
        <v>66</v>
      </c>
      <c r="P2371" t="s">
        <v>67</v>
      </c>
      <c r="Q2371" t="s">
        <v>68</v>
      </c>
      <c r="R2371" t="s">
        <v>31</v>
      </c>
      <c r="S2371">
        <v>6.5</v>
      </c>
      <c r="T2371">
        <v>6549</v>
      </c>
      <c r="U2371" t="s">
        <v>117</v>
      </c>
      <c r="V2371">
        <f t="shared" si="37"/>
        <v>1.3E-7</v>
      </c>
      <c r="W2371" s="10" t="s">
        <v>27</v>
      </c>
    </row>
    <row r="2372" spans="1:23" x14ac:dyDescent="0.25">
      <c r="A2372" t="s">
        <v>370</v>
      </c>
      <c r="B2372" t="s">
        <v>233</v>
      </c>
      <c r="C2372" t="s">
        <v>234</v>
      </c>
      <c r="D2372" t="s">
        <v>244</v>
      </c>
      <c r="E2372" t="s">
        <v>245</v>
      </c>
      <c r="F2372" t="s">
        <v>59</v>
      </c>
      <c r="G2372" t="s">
        <v>60</v>
      </c>
      <c r="H2372" t="s">
        <v>63</v>
      </c>
      <c r="I2372" t="s">
        <v>64</v>
      </c>
      <c r="J2372" t="s">
        <v>11</v>
      </c>
      <c r="K2372" t="s">
        <v>237</v>
      </c>
      <c r="L2372">
        <v>202010</v>
      </c>
      <c r="M2372">
        <v>2020</v>
      </c>
      <c r="N2372">
        <v>5</v>
      </c>
      <c r="O2372" t="s">
        <v>66</v>
      </c>
      <c r="P2372" t="s">
        <v>67</v>
      </c>
      <c r="Q2372" t="s">
        <v>68</v>
      </c>
      <c r="R2372" t="s">
        <v>31</v>
      </c>
      <c r="S2372">
        <v>2</v>
      </c>
      <c r="T2372">
        <v>40</v>
      </c>
      <c r="U2372" t="s">
        <v>117</v>
      </c>
      <c r="V2372">
        <f t="shared" si="37"/>
        <v>4.0000000000000001E-8</v>
      </c>
      <c r="W2372" s="10" t="s">
        <v>27</v>
      </c>
    </row>
    <row r="2373" spans="1:23" x14ac:dyDescent="0.25">
      <c r="A2373" t="s">
        <v>370</v>
      </c>
      <c r="B2373" t="s">
        <v>233</v>
      </c>
      <c r="C2373" t="s">
        <v>234</v>
      </c>
      <c r="D2373" t="s">
        <v>191</v>
      </c>
      <c r="E2373" t="s">
        <v>192</v>
      </c>
      <c r="F2373" t="s">
        <v>59</v>
      </c>
      <c r="G2373" t="s">
        <v>60</v>
      </c>
      <c r="H2373" t="s">
        <v>63</v>
      </c>
      <c r="I2373" t="s">
        <v>64</v>
      </c>
      <c r="J2373" t="s">
        <v>11</v>
      </c>
      <c r="K2373" t="s">
        <v>237</v>
      </c>
      <c r="L2373">
        <v>202010</v>
      </c>
      <c r="M2373">
        <v>2020</v>
      </c>
      <c r="N2373">
        <v>5</v>
      </c>
      <c r="O2373" t="s">
        <v>66</v>
      </c>
      <c r="P2373" t="s">
        <v>67</v>
      </c>
      <c r="Q2373" t="s">
        <v>68</v>
      </c>
      <c r="R2373" t="s">
        <v>31</v>
      </c>
      <c r="S2373">
        <v>1</v>
      </c>
      <c r="T2373">
        <v>597</v>
      </c>
      <c r="U2373" t="s">
        <v>117</v>
      </c>
      <c r="V2373">
        <f t="shared" si="37"/>
        <v>2E-8</v>
      </c>
      <c r="W2373" s="10" t="s">
        <v>27</v>
      </c>
    </row>
    <row r="2374" spans="1:23" x14ac:dyDescent="0.25">
      <c r="A2374" t="s">
        <v>370</v>
      </c>
      <c r="B2374" t="s">
        <v>373</v>
      </c>
      <c r="C2374" t="s">
        <v>374</v>
      </c>
      <c r="D2374" t="s">
        <v>333</v>
      </c>
      <c r="E2374" t="s">
        <v>334</v>
      </c>
      <c r="F2374" t="s">
        <v>59</v>
      </c>
      <c r="G2374" t="s">
        <v>60</v>
      </c>
      <c r="H2374" t="s">
        <v>63</v>
      </c>
      <c r="I2374" t="s">
        <v>64</v>
      </c>
      <c r="J2374" t="s">
        <v>8</v>
      </c>
      <c r="K2374" t="s">
        <v>93</v>
      </c>
      <c r="L2374">
        <v>202104</v>
      </c>
      <c r="M2374">
        <v>2021</v>
      </c>
      <c r="N2374">
        <v>5</v>
      </c>
      <c r="O2374" t="s">
        <v>66</v>
      </c>
      <c r="P2374" t="s">
        <v>67</v>
      </c>
      <c r="Q2374" t="s">
        <v>68</v>
      </c>
      <c r="R2374" t="s">
        <v>31</v>
      </c>
      <c r="S2374">
        <v>9151734</v>
      </c>
      <c r="T2374">
        <v>63182886</v>
      </c>
      <c r="U2374" t="s">
        <v>105</v>
      </c>
      <c r="V2374">
        <f t="shared" si="37"/>
        <v>0.18303468000000001</v>
      </c>
      <c r="W2374" s="10" t="s">
        <v>11</v>
      </c>
    </row>
    <row r="2375" spans="1:23" x14ac:dyDescent="0.25">
      <c r="A2375" t="s">
        <v>370</v>
      </c>
      <c r="B2375" t="s">
        <v>373</v>
      </c>
      <c r="C2375" t="s">
        <v>374</v>
      </c>
      <c r="D2375" t="s">
        <v>225</v>
      </c>
      <c r="E2375" t="s">
        <v>226</v>
      </c>
      <c r="F2375" t="s">
        <v>59</v>
      </c>
      <c r="G2375" t="s">
        <v>60</v>
      </c>
      <c r="H2375" t="s">
        <v>63</v>
      </c>
      <c r="I2375" t="s">
        <v>64</v>
      </c>
      <c r="J2375" t="s">
        <v>8</v>
      </c>
      <c r="K2375" t="s">
        <v>93</v>
      </c>
      <c r="L2375">
        <v>202104</v>
      </c>
      <c r="M2375">
        <v>2021</v>
      </c>
      <c r="N2375">
        <v>5</v>
      </c>
      <c r="O2375" t="s">
        <v>66</v>
      </c>
      <c r="P2375" t="s">
        <v>67</v>
      </c>
      <c r="Q2375" t="s">
        <v>68</v>
      </c>
      <c r="R2375" t="s">
        <v>31</v>
      </c>
      <c r="S2375">
        <v>7507871</v>
      </c>
      <c r="T2375">
        <v>45887862</v>
      </c>
      <c r="U2375" t="s">
        <v>105</v>
      </c>
      <c r="V2375">
        <f t="shared" si="37"/>
        <v>0.15015742000000001</v>
      </c>
      <c r="W2375" s="10" t="s">
        <v>11</v>
      </c>
    </row>
    <row r="2376" spans="1:23" x14ac:dyDescent="0.25">
      <c r="A2376" t="s">
        <v>370</v>
      </c>
      <c r="B2376" t="s">
        <v>373</v>
      </c>
      <c r="C2376" t="s">
        <v>374</v>
      </c>
      <c r="D2376" t="s">
        <v>225</v>
      </c>
      <c r="E2376" t="s">
        <v>226</v>
      </c>
      <c r="F2376" t="s">
        <v>59</v>
      </c>
      <c r="G2376" t="s">
        <v>60</v>
      </c>
      <c r="H2376" t="s">
        <v>63</v>
      </c>
      <c r="I2376" t="s">
        <v>64</v>
      </c>
      <c r="J2376" t="s">
        <v>8</v>
      </c>
      <c r="K2376" t="s">
        <v>93</v>
      </c>
      <c r="L2376">
        <v>202010</v>
      </c>
      <c r="M2376">
        <v>2020</v>
      </c>
      <c r="N2376">
        <v>5</v>
      </c>
      <c r="O2376" t="s">
        <v>66</v>
      </c>
      <c r="P2376" t="s">
        <v>67</v>
      </c>
      <c r="Q2376" t="s">
        <v>68</v>
      </c>
      <c r="R2376" t="s">
        <v>31</v>
      </c>
      <c r="S2376">
        <v>17380469</v>
      </c>
      <c r="T2376">
        <v>78941751</v>
      </c>
      <c r="U2376" t="s">
        <v>105</v>
      </c>
      <c r="V2376">
        <f t="shared" si="37"/>
        <v>0.34760938000000002</v>
      </c>
      <c r="W2376" s="10" t="s">
        <v>27</v>
      </c>
    </row>
    <row r="2377" spans="1:23" x14ac:dyDescent="0.25">
      <c r="A2377" t="s">
        <v>370</v>
      </c>
      <c r="B2377" t="s">
        <v>74</v>
      </c>
      <c r="C2377" t="s">
        <v>75</v>
      </c>
      <c r="D2377" t="s">
        <v>333</v>
      </c>
      <c r="E2377" t="s">
        <v>334</v>
      </c>
      <c r="F2377" t="s">
        <v>59</v>
      </c>
      <c r="G2377" t="s">
        <v>60</v>
      </c>
      <c r="H2377" t="s">
        <v>78</v>
      </c>
      <c r="I2377" t="s">
        <v>64</v>
      </c>
      <c r="J2377" t="s">
        <v>10</v>
      </c>
      <c r="K2377" t="s">
        <v>65</v>
      </c>
      <c r="L2377">
        <v>202104</v>
      </c>
      <c r="M2377">
        <v>2021</v>
      </c>
      <c r="N2377">
        <v>5</v>
      </c>
      <c r="O2377" t="s">
        <v>66</v>
      </c>
      <c r="P2377" t="s">
        <v>67</v>
      </c>
      <c r="Q2377" t="s">
        <v>68</v>
      </c>
      <c r="R2377" t="s">
        <v>30</v>
      </c>
      <c r="S2377">
        <v>43420</v>
      </c>
      <c r="T2377">
        <v>285006</v>
      </c>
      <c r="U2377" t="s">
        <v>105</v>
      </c>
      <c r="V2377">
        <f t="shared" si="37"/>
        <v>8.6839999999999997E-4</v>
      </c>
      <c r="W2377" s="10" t="s">
        <v>11</v>
      </c>
    </row>
    <row r="2378" spans="1:23" x14ac:dyDescent="0.25">
      <c r="A2378" t="s">
        <v>370</v>
      </c>
      <c r="B2378" t="s">
        <v>74</v>
      </c>
      <c r="C2378" t="s">
        <v>75</v>
      </c>
      <c r="D2378" t="s">
        <v>314</v>
      </c>
      <c r="E2378" t="s">
        <v>315</v>
      </c>
      <c r="F2378" t="s">
        <v>59</v>
      </c>
      <c r="G2378" t="s">
        <v>60</v>
      </c>
      <c r="H2378" t="s">
        <v>78</v>
      </c>
      <c r="I2378" t="s">
        <v>64</v>
      </c>
      <c r="J2378" t="s">
        <v>10</v>
      </c>
      <c r="K2378" t="s">
        <v>65</v>
      </c>
      <c r="L2378">
        <v>202104</v>
      </c>
      <c r="M2378">
        <v>2021</v>
      </c>
      <c r="N2378">
        <v>5</v>
      </c>
      <c r="O2378" t="s">
        <v>66</v>
      </c>
      <c r="P2378" t="s">
        <v>67</v>
      </c>
      <c r="Q2378" t="s">
        <v>68</v>
      </c>
      <c r="R2378" t="s">
        <v>30</v>
      </c>
      <c r="S2378">
        <v>43996</v>
      </c>
      <c r="T2378">
        <v>316771</v>
      </c>
      <c r="U2378" t="s">
        <v>105</v>
      </c>
      <c r="V2378">
        <f t="shared" si="37"/>
        <v>8.7991999999999996E-4</v>
      </c>
      <c r="W2378" s="10" t="s">
        <v>11</v>
      </c>
    </row>
    <row r="2379" spans="1:23" x14ac:dyDescent="0.25">
      <c r="A2379" t="s">
        <v>370</v>
      </c>
      <c r="B2379" t="s">
        <v>90</v>
      </c>
      <c r="C2379" t="s">
        <v>3</v>
      </c>
      <c r="D2379" t="s">
        <v>333</v>
      </c>
      <c r="E2379" t="s">
        <v>334</v>
      </c>
      <c r="F2379" t="s">
        <v>59</v>
      </c>
      <c r="G2379" t="s">
        <v>60</v>
      </c>
      <c r="H2379" t="s">
        <v>78</v>
      </c>
      <c r="I2379" t="s">
        <v>64</v>
      </c>
      <c r="J2379" t="s">
        <v>8</v>
      </c>
      <c r="K2379" t="s">
        <v>93</v>
      </c>
      <c r="L2379">
        <v>202010</v>
      </c>
      <c r="M2379">
        <v>2020</v>
      </c>
      <c r="N2379">
        <v>5</v>
      </c>
      <c r="O2379" t="s">
        <v>66</v>
      </c>
      <c r="P2379" t="s">
        <v>67</v>
      </c>
      <c r="Q2379" t="s">
        <v>68</v>
      </c>
      <c r="R2379" t="s">
        <v>30</v>
      </c>
      <c r="S2379">
        <v>51430600</v>
      </c>
      <c r="T2379">
        <v>267716383</v>
      </c>
      <c r="U2379" t="s">
        <v>105</v>
      </c>
      <c r="V2379">
        <f t="shared" si="37"/>
        <v>1.0286120000000001</v>
      </c>
      <c r="W2379" s="10" t="s">
        <v>27</v>
      </c>
    </row>
    <row r="2380" spans="1:23" x14ac:dyDescent="0.25">
      <c r="A2380" t="s">
        <v>370</v>
      </c>
      <c r="B2380" t="s">
        <v>90</v>
      </c>
      <c r="C2380" t="s">
        <v>3</v>
      </c>
      <c r="D2380" t="s">
        <v>163</v>
      </c>
      <c r="E2380" t="s">
        <v>164</v>
      </c>
      <c r="F2380" t="s">
        <v>59</v>
      </c>
      <c r="G2380" t="s">
        <v>60</v>
      </c>
      <c r="H2380" t="s">
        <v>63</v>
      </c>
      <c r="I2380" t="s">
        <v>64</v>
      </c>
      <c r="J2380" t="s">
        <v>8</v>
      </c>
      <c r="K2380" t="s">
        <v>93</v>
      </c>
      <c r="L2380">
        <v>202104</v>
      </c>
      <c r="M2380">
        <v>2021</v>
      </c>
      <c r="N2380">
        <v>5</v>
      </c>
      <c r="O2380" t="s">
        <v>66</v>
      </c>
      <c r="P2380" t="s">
        <v>67</v>
      </c>
      <c r="Q2380" t="s">
        <v>68</v>
      </c>
      <c r="R2380" t="s">
        <v>31</v>
      </c>
      <c r="S2380">
        <v>22628</v>
      </c>
      <c r="T2380">
        <v>281887</v>
      </c>
      <c r="U2380" t="s">
        <v>102</v>
      </c>
      <c r="V2380">
        <f t="shared" si="37"/>
        <v>4.5256000000000002E-4</v>
      </c>
      <c r="W2380" s="10" t="s">
        <v>11</v>
      </c>
    </row>
    <row r="2381" spans="1:23" x14ac:dyDescent="0.25">
      <c r="A2381" t="s">
        <v>370</v>
      </c>
      <c r="B2381" t="s">
        <v>90</v>
      </c>
      <c r="C2381" t="s">
        <v>3</v>
      </c>
      <c r="D2381" t="s">
        <v>225</v>
      </c>
      <c r="E2381" t="s">
        <v>226</v>
      </c>
      <c r="F2381" t="s">
        <v>59</v>
      </c>
      <c r="G2381" t="s">
        <v>60</v>
      </c>
      <c r="H2381" t="s">
        <v>63</v>
      </c>
      <c r="I2381" t="s">
        <v>64</v>
      </c>
      <c r="J2381" t="s">
        <v>8</v>
      </c>
      <c r="K2381" t="s">
        <v>93</v>
      </c>
      <c r="L2381">
        <v>202010</v>
      </c>
      <c r="M2381">
        <v>2020</v>
      </c>
      <c r="N2381">
        <v>5</v>
      </c>
      <c r="O2381" t="s">
        <v>66</v>
      </c>
      <c r="P2381" t="s">
        <v>67</v>
      </c>
      <c r="Q2381" t="s">
        <v>68</v>
      </c>
      <c r="R2381" t="s">
        <v>31</v>
      </c>
      <c r="S2381">
        <v>111114261</v>
      </c>
      <c r="T2381">
        <v>539450783</v>
      </c>
      <c r="U2381" t="s">
        <v>105</v>
      </c>
      <c r="V2381">
        <f t="shared" si="37"/>
        <v>2.2222852199999998</v>
      </c>
      <c r="W2381" s="10" t="s">
        <v>27</v>
      </c>
    </row>
    <row r="2382" spans="1:23" x14ac:dyDescent="0.25">
      <c r="A2382" t="s">
        <v>370</v>
      </c>
      <c r="B2382" t="s">
        <v>90</v>
      </c>
      <c r="C2382" t="s">
        <v>3</v>
      </c>
      <c r="D2382" t="s">
        <v>225</v>
      </c>
      <c r="E2382" t="s">
        <v>226</v>
      </c>
      <c r="F2382" t="s">
        <v>59</v>
      </c>
      <c r="G2382" t="s">
        <v>60</v>
      </c>
      <c r="H2382" t="s">
        <v>63</v>
      </c>
      <c r="I2382" t="s">
        <v>64</v>
      </c>
      <c r="J2382" t="s">
        <v>8</v>
      </c>
      <c r="K2382" t="s">
        <v>93</v>
      </c>
      <c r="L2382">
        <v>202104</v>
      </c>
      <c r="M2382">
        <v>2021</v>
      </c>
      <c r="N2382">
        <v>5</v>
      </c>
      <c r="O2382" t="s">
        <v>66</v>
      </c>
      <c r="P2382" t="s">
        <v>67</v>
      </c>
      <c r="Q2382" t="s">
        <v>68</v>
      </c>
      <c r="R2382" t="s">
        <v>31</v>
      </c>
      <c r="S2382">
        <v>150615452</v>
      </c>
      <c r="T2382">
        <v>982322082</v>
      </c>
      <c r="U2382" t="s">
        <v>105</v>
      </c>
      <c r="V2382">
        <f t="shared" si="37"/>
        <v>3.0123090399999999</v>
      </c>
      <c r="W2382" s="10" t="s">
        <v>11</v>
      </c>
    </row>
    <row r="2383" spans="1:23" x14ac:dyDescent="0.25">
      <c r="A2383" t="s">
        <v>370</v>
      </c>
      <c r="B2383" t="s">
        <v>90</v>
      </c>
      <c r="C2383" t="s">
        <v>3</v>
      </c>
      <c r="D2383" t="s">
        <v>187</v>
      </c>
      <c r="E2383" t="s">
        <v>188</v>
      </c>
      <c r="F2383" t="s">
        <v>59</v>
      </c>
      <c r="G2383" t="s">
        <v>60</v>
      </c>
      <c r="H2383" t="s">
        <v>63</v>
      </c>
      <c r="I2383" t="s">
        <v>64</v>
      </c>
      <c r="J2383" t="s">
        <v>8</v>
      </c>
      <c r="K2383" t="s">
        <v>93</v>
      </c>
      <c r="L2383">
        <v>202104</v>
      </c>
      <c r="M2383">
        <v>2021</v>
      </c>
      <c r="N2383">
        <v>5</v>
      </c>
      <c r="O2383" t="s">
        <v>66</v>
      </c>
      <c r="P2383" t="s">
        <v>67</v>
      </c>
      <c r="Q2383" t="s">
        <v>68</v>
      </c>
      <c r="R2383" t="s">
        <v>31</v>
      </c>
      <c r="S2383">
        <v>24245</v>
      </c>
      <c r="T2383">
        <v>455372</v>
      </c>
      <c r="U2383" t="s">
        <v>117</v>
      </c>
      <c r="V2383">
        <f t="shared" si="37"/>
        <v>4.8490000000000002E-4</v>
      </c>
      <c r="W2383" s="10" t="s">
        <v>11</v>
      </c>
    </row>
    <row r="2384" spans="1:23" x14ac:dyDescent="0.25">
      <c r="A2384" t="s">
        <v>370</v>
      </c>
      <c r="B2384" t="s">
        <v>90</v>
      </c>
      <c r="C2384" t="s">
        <v>3</v>
      </c>
      <c r="D2384" t="s">
        <v>333</v>
      </c>
      <c r="E2384" t="s">
        <v>334</v>
      </c>
      <c r="F2384" t="s">
        <v>59</v>
      </c>
      <c r="G2384" t="s">
        <v>60</v>
      </c>
      <c r="H2384" t="s">
        <v>63</v>
      </c>
      <c r="I2384" t="s">
        <v>64</v>
      </c>
      <c r="J2384" t="s">
        <v>8</v>
      </c>
      <c r="K2384" t="s">
        <v>93</v>
      </c>
      <c r="L2384">
        <v>202104</v>
      </c>
      <c r="M2384">
        <v>2021</v>
      </c>
      <c r="N2384">
        <v>5</v>
      </c>
      <c r="O2384" t="s">
        <v>66</v>
      </c>
      <c r="P2384" t="s">
        <v>67</v>
      </c>
      <c r="Q2384" t="s">
        <v>68</v>
      </c>
      <c r="R2384" t="s">
        <v>31</v>
      </c>
      <c r="S2384">
        <v>86351955</v>
      </c>
      <c r="T2384">
        <v>496514234</v>
      </c>
      <c r="U2384" t="s">
        <v>105</v>
      </c>
      <c r="V2384">
        <f t="shared" si="37"/>
        <v>1.7270391</v>
      </c>
      <c r="W2384" s="10" t="s">
        <v>11</v>
      </c>
    </row>
    <row r="2385" spans="1:23" x14ac:dyDescent="0.25">
      <c r="A2385" t="s">
        <v>370</v>
      </c>
      <c r="B2385" t="s">
        <v>90</v>
      </c>
      <c r="C2385" t="s">
        <v>3</v>
      </c>
      <c r="D2385" t="s">
        <v>333</v>
      </c>
      <c r="E2385" t="s">
        <v>334</v>
      </c>
      <c r="F2385" t="s">
        <v>59</v>
      </c>
      <c r="G2385" t="s">
        <v>60</v>
      </c>
      <c r="H2385" t="s">
        <v>63</v>
      </c>
      <c r="I2385" t="s">
        <v>64</v>
      </c>
      <c r="J2385" t="s">
        <v>8</v>
      </c>
      <c r="K2385" t="s">
        <v>93</v>
      </c>
      <c r="L2385">
        <v>202010</v>
      </c>
      <c r="M2385">
        <v>2020</v>
      </c>
      <c r="N2385">
        <v>5</v>
      </c>
      <c r="O2385" t="s">
        <v>66</v>
      </c>
      <c r="P2385" t="s">
        <v>67</v>
      </c>
      <c r="Q2385" t="s">
        <v>68</v>
      </c>
      <c r="R2385" t="s">
        <v>31</v>
      </c>
      <c r="S2385">
        <v>72386498</v>
      </c>
      <c r="T2385">
        <v>315572251</v>
      </c>
      <c r="U2385" t="s">
        <v>105</v>
      </c>
      <c r="V2385">
        <f t="shared" si="37"/>
        <v>1.44772996</v>
      </c>
      <c r="W2385" s="10" t="s">
        <v>27</v>
      </c>
    </row>
    <row r="2386" spans="1:23" x14ac:dyDescent="0.25">
      <c r="A2386" t="s">
        <v>370</v>
      </c>
      <c r="B2386" t="s">
        <v>90</v>
      </c>
      <c r="C2386" t="s">
        <v>3</v>
      </c>
      <c r="D2386" t="s">
        <v>199</v>
      </c>
      <c r="E2386" t="s">
        <v>200</v>
      </c>
      <c r="F2386" t="s">
        <v>59</v>
      </c>
      <c r="G2386" t="s">
        <v>60</v>
      </c>
      <c r="H2386" t="s">
        <v>63</v>
      </c>
      <c r="I2386" t="s">
        <v>64</v>
      </c>
      <c r="J2386" t="s">
        <v>8</v>
      </c>
      <c r="K2386" t="s">
        <v>93</v>
      </c>
      <c r="L2386">
        <v>202010</v>
      </c>
      <c r="M2386">
        <v>2020</v>
      </c>
      <c r="N2386">
        <v>5</v>
      </c>
      <c r="O2386" t="s">
        <v>66</v>
      </c>
      <c r="P2386" t="s">
        <v>67</v>
      </c>
      <c r="Q2386" t="s">
        <v>68</v>
      </c>
      <c r="R2386" t="s">
        <v>31</v>
      </c>
      <c r="S2386">
        <v>50156400</v>
      </c>
      <c r="T2386">
        <v>244408676</v>
      </c>
      <c r="U2386" t="s">
        <v>105</v>
      </c>
      <c r="V2386">
        <f t="shared" si="37"/>
        <v>1.003128</v>
      </c>
      <c r="W2386" s="10" t="s">
        <v>27</v>
      </c>
    </row>
    <row r="2387" spans="1:23" x14ac:dyDescent="0.25">
      <c r="A2387" t="s">
        <v>370</v>
      </c>
      <c r="B2387" t="s">
        <v>90</v>
      </c>
      <c r="C2387" t="s">
        <v>3</v>
      </c>
      <c r="D2387" t="s">
        <v>333</v>
      </c>
      <c r="E2387" t="s">
        <v>334</v>
      </c>
      <c r="F2387" t="s">
        <v>59</v>
      </c>
      <c r="G2387" t="s">
        <v>60</v>
      </c>
      <c r="H2387" t="s">
        <v>78</v>
      </c>
      <c r="I2387" t="s">
        <v>64</v>
      </c>
      <c r="J2387" t="s">
        <v>8</v>
      </c>
      <c r="K2387" t="s">
        <v>93</v>
      </c>
      <c r="L2387">
        <v>202104</v>
      </c>
      <c r="M2387">
        <v>2021</v>
      </c>
      <c r="N2387">
        <v>5</v>
      </c>
      <c r="O2387" t="s">
        <v>66</v>
      </c>
      <c r="P2387" t="s">
        <v>67</v>
      </c>
      <c r="Q2387" t="s">
        <v>68</v>
      </c>
      <c r="R2387" t="s">
        <v>30</v>
      </c>
      <c r="S2387">
        <v>51317555</v>
      </c>
      <c r="T2387">
        <v>364287049</v>
      </c>
      <c r="U2387" t="s">
        <v>105</v>
      </c>
      <c r="V2387">
        <f t="shared" si="37"/>
        <v>1.0263511000000001</v>
      </c>
      <c r="W2387" s="10" t="s">
        <v>11</v>
      </c>
    </row>
    <row r="2388" spans="1:23" x14ac:dyDescent="0.25">
      <c r="A2388" t="s">
        <v>370</v>
      </c>
      <c r="B2388" t="s">
        <v>219</v>
      </c>
      <c r="C2388" t="s">
        <v>220</v>
      </c>
      <c r="D2388" t="s">
        <v>130</v>
      </c>
      <c r="E2388" t="s">
        <v>131</v>
      </c>
      <c r="F2388" t="s">
        <v>59</v>
      </c>
      <c r="G2388" t="s">
        <v>60</v>
      </c>
      <c r="H2388" t="s">
        <v>78</v>
      </c>
      <c r="I2388" t="s">
        <v>64</v>
      </c>
      <c r="J2388" t="s">
        <v>10</v>
      </c>
      <c r="K2388" t="s">
        <v>65</v>
      </c>
      <c r="L2388">
        <v>202108</v>
      </c>
      <c r="M2388">
        <v>2021</v>
      </c>
      <c r="N2388">
        <v>5</v>
      </c>
      <c r="O2388" t="s">
        <v>66</v>
      </c>
      <c r="P2388" t="s">
        <v>67</v>
      </c>
      <c r="Q2388" t="s">
        <v>68</v>
      </c>
      <c r="R2388" t="s">
        <v>30</v>
      </c>
      <c r="S2388">
        <v>1162375</v>
      </c>
      <c r="T2388">
        <v>10403255</v>
      </c>
      <c r="U2388" t="s">
        <v>105</v>
      </c>
      <c r="V2388">
        <f t="shared" si="37"/>
        <v>2.3247500000000001E-2</v>
      </c>
      <c r="W2388" s="10" t="s">
        <v>25</v>
      </c>
    </row>
    <row r="2389" spans="1:23" x14ac:dyDescent="0.25">
      <c r="A2389" t="s">
        <v>370</v>
      </c>
      <c r="B2389" t="s">
        <v>90</v>
      </c>
      <c r="C2389" t="s">
        <v>3</v>
      </c>
      <c r="D2389" t="s">
        <v>191</v>
      </c>
      <c r="E2389" t="s">
        <v>192</v>
      </c>
      <c r="F2389" t="s">
        <v>59</v>
      </c>
      <c r="G2389" t="s">
        <v>60</v>
      </c>
      <c r="H2389" t="s">
        <v>63</v>
      </c>
      <c r="I2389" t="s">
        <v>64</v>
      </c>
      <c r="J2389" t="s">
        <v>8</v>
      </c>
      <c r="K2389" t="s">
        <v>93</v>
      </c>
      <c r="L2389">
        <v>202010</v>
      </c>
      <c r="M2389">
        <v>2020</v>
      </c>
      <c r="N2389">
        <v>5</v>
      </c>
      <c r="O2389" t="s">
        <v>66</v>
      </c>
      <c r="P2389" t="s">
        <v>67</v>
      </c>
      <c r="Q2389" t="s">
        <v>68</v>
      </c>
      <c r="R2389" t="s">
        <v>31</v>
      </c>
      <c r="S2389">
        <v>299105</v>
      </c>
      <c r="T2389">
        <v>3857962</v>
      </c>
      <c r="U2389" t="s">
        <v>117</v>
      </c>
      <c r="V2389">
        <f t="shared" si="37"/>
        <v>5.9820999999999997E-3</v>
      </c>
      <c r="W2389" s="10" t="s">
        <v>27</v>
      </c>
    </row>
    <row r="2390" spans="1:23" x14ac:dyDescent="0.25">
      <c r="A2390" t="s">
        <v>370</v>
      </c>
      <c r="B2390" t="s">
        <v>90</v>
      </c>
      <c r="C2390" t="s">
        <v>3</v>
      </c>
      <c r="D2390" t="s">
        <v>191</v>
      </c>
      <c r="E2390" t="s">
        <v>192</v>
      </c>
      <c r="F2390" t="s">
        <v>59</v>
      </c>
      <c r="G2390" t="s">
        <v>60</v>
      </c>
      <c r="H2390" t="s">
        <v>78</v>
      </c>
      <c r="I2390" t="s">
        <v>64</v>
      </c>
      <c r="J2390" t="s">
        <v>8</v>
      </c>
      <c r="K2390" t="s">
        <v>93</v>
      </c>
      <c r="L2390">
        <v>202010</v>
      </c>
      <c r="M2390">
        <v>2020</v>
      </c>
      <c r="N2390">
        <v>5</v>
      </c>
      <c r="O2390" t="s">
        <v>66</v>
      </c>
      <c r="P2390" t="s">
        <v>67</v>
      </c>
      <c r="Q2390" t="s">
        <v>68</v>
      </c>
      <c r="R2390" t="s">
        <v>30</v>
      </c>
      <c r="S2390">
        <v>71838</v>
      </c>
      <c r="T2390">
        <v>1203092</v>
      </c>
      <c r="U2390" t="s">
        <v>117</v>
      </c>
      <c r="V2390">
        <f t="shared" si="37"/>
        <v>1.43676E-3</v>
      </c>
      <c r="W2390" s="10" t="s">
        <v>27</v>
      </c>
    </row>
    <row r="2391" spans="1:23" x14ac:dyDescent="0.25">
      <c r="A2391" t="s">
        <v>370</v>
      </c>
      <c r="B2391" t="s">
        <v>219</v>
      </c>
      <c r="C2391" t="s">
        <v>220</v>
      </c>
      <c r="D2391" t="s">
        <v>141</v>
      </c>
      <c r="E2391" t="s">
        <v>142</v>
      </c>
      <c r="F2391" t="s">
        <v>59</v>
      </c>
      <c r="G2391" t="s">
        <v>60</v>
      </c>
      <c r="H2391" t="s">
        <v>63</v>
      </c>
      <c r="I2391" t="s">
        <v>64</v>
      </c>
      <c r="J2391" t="s">
        <v>10</v>
      </c>
      <c r="K2391" t="s">
        <v>65</v>
      </c>
      <c r="L2391">
        <v>202108</v>
      </c>
      <c r="M2391">
        <v>2021</v>
      </c>
      <c r="N2391">
        <v>5</v>
      </c>
      <c r="O2391" t="s">
        <v>66</v>
      </c>
      <c r="P2391" t="s">
        <v>67</v>
      </c>
      <c r="Q2391" t="s">
        <v>68</v>
      </c>
      <c r="R2391" t="s">
        <v>31</v>
      </c>
      <c r="S2391">
        <v>38009</v>
      </c>
      <c r="T2391">
        <v>307873</v>
      </c>
      <c r="U2391" t="s">
        <v>69</v>
      </c>
      <c r="V2391">
        <f t="shared" si="37"/>
        <v>7.6017999999999995E-4</v>
      </c>
      <c r="W2391" s="10" t="s">
        <v>25</v>
      </c>
    </row>
    <row r="2392" spans="1:23" x14ac:dyDescent="0.25">
      <c r="A2392" t="s">
        <v>370</v>
      </c>
      <c r="B2392" t="s">
        <v>90</v>
      </c>
      <c r="C2392" t="s">
        <v>3</v>
      </c>
      <c r="D2392" t="s">
        <v>229</v>
      </c>
      <c r="E2392" t="s">
        <v>230</v>
      </c>
      <c r="F2392" t="s">
        <v>59</v>
      </c>
      <c r="G2392" t="s">
        <v>60</v>
      </c>
      <c r="H2392" t="s">
        <v>63</v>
      </c>
      <c r="I2392" t="s">
        <v>64</v>
      </c>
      <c r="J2392" t="s">
        <v>8</v>
      </c>
      <c r="K2392" t="s">
        <v>93</v>
      </c>
      <c r="L2392">
        <v>202010</v>
      </c>
      <c r="M2392">
        <v>2020</v>
      </c>
      <c r="N2392">
        <v>5</v>
      </c>
      <c r="O2392" t="s">
        <v>66</v>
      </c>
      <c r="P2392" t="s">
        <v>67</v>
      </c>
      <c r="Q2392" t="s">
        <v>68</v>
      </c>
      <c r="R2392" t="s">
        <v>31</v>
      </c>
      <c r="S2392">
        <v>81955183</v>
      </c>
      <c r="T2392">
        <v>400327446</v>
      </c>
      <c r="U2392" t="s">
        <v>105</v>
      </c>
      <c r="V2392">
        <f t="shared" si="37"/>
        <v>1.63910366</v>
      </c>
      <c r="W2392" s="10" t="s">
        <v>27</v>
      </c>
    </row>
    <row r="2393" spans="1:23" x14ac:dyDescent="0.25">
      <c r="A2393" t="s">
        <v>370</v>
      </c>
      <c r="B2393" t="s">
        <v>219</v>
      </c>
      <c r="C2393" t="s">
        <v>220</v>
      </c>
      <c r="D2393" t="s">
        <v>229</v>
      </c>
      <c r="E2393" t="s">
        <v>230</v>
      </c>
      <c r="F2393" t="s">
        <v>59</v>
      </c>
      <c r="G2393" t="s">
        <v>60</v>
      </c>
      <c r="H2393" t="s">
        <v>78</v>
      </c>
      <c r="I2393" t="s">
        <v>64</v>
      </c>
      <c r="J2393" t="s">
        <v>10</v>
      </c>
      <c r="K2393" t="s">
        <v>65</v>
      </c>
      <c r="L2393">
        <v>202108</v>
      </c>
      <c r="M2393">
        <v>2021</v>
      </c>
      <c r="N2393">
        <v>5</v>
      </c>
      <c r="O2393" t="s">
        <v>66</v>
      </c>
      <c r="P2393" t="s">
        <v>67</v>
      </c>
      <c r="Q2393" t="s">
        <v>68</v>
      </c>
      <c r="R2393" t="s">
        <v>30</v>
      </c>
      <c r="S2393">
        <v>1380479</v>
      </c>
      <c r="T2393">
        <v>9267579</v>
      </c>
      <c r="U2393" t="s">
        <v>105</v>
      </c>
      <c r="V2393">
        <f t="shared" si="37"/>
        <v>2.7609580000000002E-2</v>
      </c>
      <c r="W2393" s="10" t="s">
        <v>25</v>
      </c>
    </row>
    <row r="2394" spans="1:23" x14ac:dyDescent="0.25">
      <c r="A2394" t="s">
        <v>370</v>
      </c>
      <c r="B2394" t="s">
        <v>138</v>
      </c>
      <c r="C2394" t="s">
        <v>139</v>
      </c>
      <c r="D2394" t="s">
        <v>141</v>
      </c>
      <c r="E2394" t="s">
        <v>142</v>
      </c>
      <c r="F2394" t="s">
        <v>59</v>
      </c>
      <c r="G2394" t="s">
        <v>60</v>
      </c>
      <c r="H2394" t="s">
        <v>63</v>
      </c>
      <c r="I2394" t="s">
        <v>64</v>
      </c>
      <c r="J2394" t="s">
        <v>10</v>
      </c>
      <c r="K2394" t="s">
        <v>65</v>
      </c>
      <c r="L2394">
        <v>202108</v>
      </c>
      <c r="M2394">
        <v>2021</v>
      </c>
      <c r="N2394">
        <v>5</v>
      </c>
      <c r="O2394" t="s">
        <v>66</v>
      </c>
      <c r="P2394" t="s">
        <v>67</v>
      </c>
      <c r="Q2394" t="s">
        <v>68</v>
      </c>
      <c r="R2394" t="s">
        <v>31</v>
      </c>
      <c r="S2394">
        <v>229555</v>
      </c>
      <c r="T2394">
        <v>1859833</v>
      </c>
      <c r="U2394" t="s">
        <v>69</v>
      </c>
      <c r="V2394">
        <f t="shared" si="37"/>
        <v>4.5910999999999999E-3</v>
      </c>
      <c r="W2394" s="10" t="s">
        <v>25</v>
      </c>
    </row>
    <row r="2395" spans="1:23" x14ac:dyDescent="0.25">
      <c r="A2395" t="s">
        <v>370</v>
      </c>
      <c r="B2395" t="s">
        <v>90</v>
      </c>
      <c r="C2395" t="s">
        <v>3</v>
      </c>
      <c r="D2395" t="s">
        <v>209</v>
      </c>
      <c r="E2395" t="s">
        <v>210</v>
      </c>
      <c r="F2395" t="s">
        <v>59</v>
      </c>
      <c r="G2395" t="s">
        <v>60</v>
      </c>
      <c r="H2395" t="s">
        <v>78</v>
      </c>
      <c r="I2395" t="s">
        <v>64</v>
      </c>
      <c r="J2395" t="s">
        <v>8</v>
      </c>
      <c r="K2395" t="s">
        <v>93</v>
      </c>
      <c r="L2395">
        <v>202104</v>
      </c>
      <c r="M2395">
        <v>2021</v>
      </c>
      <c r="N2395">
        <v>5</v>
      </c>
      <c r="O2395" t="s">
        <v>66</v>
      </c>
      <c r="P2395" t="s">
        <v>67</v>
      </c>
      <c r="Q2395" t="s">
        <v>68</v>
      </c>
      <c r="R2395" t="s">
        <v>30</v>
      </c>
      <c r="S2395">
        <v>47547763</v>
      </c>
      <c r="T2395">
        <v>359489239</v>
      </c>
      <c r="U2395" t="s">
        <v>105</v>
      </c>
      <c r="V2395">
        <f t="shared" si="37"/>
        <v>0.95095525999999997</v>
      </c>
      <c r="W2395" s="10" t="s">
        <v>11</v>
      </c>
    </row>
    <row r="2396" spans="1:23" x14ac:dyDescent="0.25">
      <c r="A2396" t="s">
        <v>370</v>
      </c>
      <c r="B2396" t="s">
        <v>90</v>
      </c>
      <c r="C2396" t="s">
        <v>3</v>
      </c>
      <c r="D2396" t="s">
        <v>187</v>
      </c>
      <c r="E2396" t="s">
        <v>188</v>
      </c>
      <c r="F2396" t="s">
        <v>59</v>
      </c>
      <c r="G2396" t="s">
        <v>60</v>
      </c>
      <c r="H2396" t="s">
        <v>78</v>
      </c>
      <c r="I2396" t="s">
        <v>64</v>
      </c>
      <c r="J2396" t="s">
        <v>8</v>
      </c>
      <c r="K2396" t="s">
        <v>93</v>
      </c>
      <c r="L2396">
        <v>202104</v>
      </c>
      <c r="M2396">
        <v>2021</v>
      </c>
      <c r="N2396">
        <v>5</v>
      </c>
      <c r="O2396" t="s">
        <v>66</v>
      </c>
      <c r="P2396" t="s">
        <v>67</v>
      </c>
      <c r="Q2396" t="s">
        <v>68</v>
      </c>
      <c r="R2396" t="s">
        <v>30</v>
      </c>
      <c r="S2396">
        <v>14156724</v>
      </c>
      <c r="T2396">
        <v>106047546</v>
      </c>
      <c r="U2396" t="s">
        <v>117</v>
      </c>
      <c r="V2396">
        <f t="shared" si="37"/>
        <v>0.28313448000000002</v>
      </c>
      <c r="W2396" s="10" t="s">
        <v>11</v>
      </c>
    </row>
    <row r="2397" spans="1:23" x14ac:dyDescent="0.25">
      <c r="A2397" t="s">
        <v>370</v>
      </c>
      <c r="B2397" t="s">
        <v>140</v>
      </c>
      <c r="C2397" t="s">
        <v>13</v>
      </c>
      <c r="D2397" t="s">
        <v>333</v>
      </c>
      <c r="E2397" t="s">
        <v>334</v>
      </c>
      <c r="F2397" t="s">
        <v>59</v>
      </c>
      <c r="G2397" t="s">
        <v>60</v>
      </c>
      <c r="H2397" t="s">
        <v>63</v>
      </c>
      <c r="I2397" t="s">
        <v>64</v>
      </c>
      <c r="J2397" t="s">
        <v>8</v>
      </c>
      <c r="K2397" t="s">
        <v>93</v>
      </c>
      <c r="L2397">
        <v>202010</v>
      </c>
      <c r="M2397">
        <v>2020</v>
      </c>
      <c r="N2397">
        <v>5</v>
      </c>
      <c r="O2397" t="s">
        <v>66</v>
      </c>
      <c r="P2397" t="s">
        <v>67</v>
      </c>
      <c r="Q2397" t="s">
        <v>68</v>
      </c>
      <c r="R2397" t="s">
        <v>31</v>
      </c>
      <c r="S2397">
        <v>1217573</v>
      </c>
      <c r="T2397">
        <v>3513604</v>
      </c>
      <c r="U2397" t="s">
        <v>105</v>
      </c>
      <c r="V2397">
        <f t="shared" si="37"/>
        <v>2.4351459999999998E-2</v>
      </c>
      <c r="W2397" s="10" t="s">
        <v>27</v>
      </c>
    </row>
    <row r="2398" spans="1:23" x14ac:dyDescent="0.25">
      <c r="A2398" t="s">
        <v>370</v>
      </c>
      <c r="B2398" t="s">
        <v>90</v>
      </c>
      <c r="C2398" t="s">
        <v>3</v>
      </c>
      <c r="D2398" t="s">
        <v>130</v>
      </c>
      <c r="E2398" t="s">
        <v>131</v>
      </c>
      <c r="F2398" t="s">
        <v>59</v>
      </c>
      <c r="G2398" t="s">
        <v>60</v>
      </c>
      <c r="H2398" t="s">
        <v>63</v>
      </c>
      <c r="I2398" t="s">
        <v>64</v>
      </c>
      <c r="J2398" t="s">
        <v>8</v>
      </c>
      <c r="K2398" t="s">
        <v>93</v>
      </c>
      <c r="L2398">
        <v>202104</v>
      </c>
      <c r="M2398">
        <v>2021</v>
      </c>
      <c r="N2398">
        <v>5</v>
      </c>
      <c r="O2398" t="s">
        <v>66</v>
      </c>
      <c r="P2398" t="s">
        <v>67</v>
      </c>
      <c r="Q2398" t="s">
        <v>68</v>
      </c>
      <c r="R2398" t="s">
        <v>31</v>
      </c>
      <c r="S2398">
        <v>53025651</v>
      </c>
      <c r="T2398">
        <v>351541296</v>
      </c>
      <c r="U2398" t="s">
        <v>105</v>
      </c>
      <c r="V2398">
        <f t="shared" si="37"/>
        <v>1.0605130199999999</v>
      </c>
      <c r="W2398" s="10" t="s">
        <v>11</v>
      </c>
    </row>
    <row r="2399" spans="1:23" x14ac:dyDescent="0.25">
      <c r="A2399" t="s">
        <v>370</v>
      </c>
      <c r="B2399" t="s">
        <v>140</v>
      </c>
      <c r="C2399" t="s">
        <v>13</v>
      </c>
      <c r="D2399" t="s">
        <v>103</v>
      </c>
      <c r="E2399" t="s">
        <v>104</v>
      </c>
      <c r="F2399" t="s">
        <v>59</v>
      </c>
      <c r="G2399" t="s">
        <v>60</v>
      </c>
      <c r="H2399" t="s">
        <v>63</v>
      </c>
      <c r="I2399" t="s">
        <v>64</v>
      </c>
      <c r="J2399" t="s">
        <v>8</v>
      </c>
      <c r="K2399" t="s">
        <v>93</v>
      </c>
      <c r="L2399">
        <v>202010</v>
      </c>
      <c r="M2399">
        <v>2020</v>
      </c>
      <c r="N2399">
        <v>5</v>
      </c>
      <c r="O2399" t="s">
        <v>66</v>
      </c>
      <c r="P2399" t="s">
        <v>67</v>
      </c>
      <c r="Q2399" t="s">
        <v>68</v>
      </c>
      <c r="R2399" t="s">
        <v>31</v>
      </c>
      <c r="S2399">
        <v>18241797</v>
      </c>
      <c r="T2399">
        <v>150234691</v>
      </c>
      <c r="U2399" t="s">
        <v>105</v>
      </c>
      <c r="V2399">
        <f t="shared" si="37"/>
        <v>0.36483594000000003</v>
      </c>
      <c r="W2399" s="10" t="s">
        <v>27</v>
      </c>
    </row>
    <row r="2400" spans="1:23" x14ac:dyDescent="0.25">
      <c r="A2400" t="s">
        <v>370</v>
      </c>
      <c r="B2400" t="s">
        <v>140</v>
      </c>
      <c r="C2400" t="s">
        <v>13</v>
      </c>
      <c r="D2400" t="s">
        <v>225</v>
      </c>
      <c r="E2400" t="s">
        <v>226</v>
      </c>
      <c r="F2400" t="s">
        <v>59</v>
      </c>
      <c r="G2400" t="s">
        <v>60</v>
      </c>
      <c r="H2400" t="s">
        <v>63</v>
      </c>
      <c r="I2400" t="s">
        <v>64</v>
      </c>
      <c r="J2400" t="s">
        <v>8</v>
      </c>
      <c r="K2400" t="s">
        <v>93</v>
      </c>
      <c r="L2400">
        <v>202010</v>
      </c>
      <c r="M2400">
        <v>2020</v>
      </c>
      <c r="N2400">
        <v>5</v>
      </c>
      <c r="O2400" t="s">
        <v>66</v>
      </c>
      <c r="P2400" t="s">
        <v>67</v>
      </c>
      <c r="Q2400" t="s">
        <v>68</v>
      </c>
      <c r="R2400" t="s">
        <v>31</v>
      </c>
      <c r="S2400">
        <v>7090310</v>
      </c>
      <c r="T2400">
        <v>37099339</v>
      </c>
      <c r="U2400" t="s">
        <v>105</v>
      </c>
      <c r="V2400">
        <f t="shared" si="37"/>
        <v>0.14180619999999999</v>
      </c>
      <c r="W2400" s="10" t="s">
        <v>27</v>
      </c>
    </row>
    <row r="2401" spans="1:23" x14ac:dyDescent="0.25">
      <c r="A2401" t="s">
        <v>370</v>
      </c>
      <c r="B2401" t="s">
        <v>140</v>
      </c>
      <c r="C2401" t="s">
        <v>13</v>
      </c>
      <c r="D2401" t="s">
        <v>199</v>
      </c>
      <c r="E2401" t="s">
        <v>200</v>
      </c>
      <c r="F2401" t="s">
        <v>59</v>
      </c>
      <c r="G2401" t="s">
        <v>60</v>
      </c>
      <c r="H2401" t="s">
        <v>63</v>
      </c>
      <c r="I2401" t="s">
        <v>64</v>
      </c>
      <c r="J2401" t="s">
        <v>8</v>
      </c>
      <c r="K2401" t="s">
        <v>93</v>
      </c>
      <c r="L2401">
        <v>202010</v>
      </c>
      <c r="M2401">
        <v>2020</v>
      </c>
      <c r="N2401">
        <v>5</v>
      </c>
      <c r="O2401" t="s">
        <v>66</v>
      </c>
      <c r="P2401" t="s">
        <v>67</v>
      </c>
      <c r="Q2401" t="s">
        <v>68</v>
      </c>
      <c r="R2401" t="s">
        <v>31</v>
      </c>
      <c r="S2401">
        <v>100912081</v>
      </c>
      <c r="T2401">
        <v>493043680</v>
      </c>
      <c r="U2401" t="s">
        <v>105</v>
      </c>
      <c r="V2401">
        <f t="shared" si="37"/>
        <v>2.01824162</v>
      </c>
      <c r="W2401" s="10" t="s">
        <v>27</v>
      </c>
    </row>
    <row r="2402" spans="1:23" x14ac:dyDescent="0.25">
      <c r="A2402" t="s">
        <v>370</v>
      </c>
      <c r="B2402" t="s">
        <v>140</v>
      </c>
      <c r="C2402" t="s">
        <v>13</v>
      </c>
      <c r="D2402" t="s">
        <v>229</v>
      </c>
      <c r="E2402" t="s">
        <v>230</v>
      </c>
      <c r="F2402" t="s">
        <v>59</v>
      </c>
      <c r="G2402" t="s">
        <v>60</v>
      </c>
      <c r="H2402" t="s">
        <v>78</v>
      </c>
      <c r="I2402" t="s">
        <v>64</v>
      </c>
      <c r="J2402" t="s">
        <v>8</v>
      </c>
      <c r="K2402" t="s">
        <v>93</v>
      </c>
      <c r="L2402">
        <v>202010</v>
      </c>
      <c r="M2402">
        <v>2020</v>
      </c>
      <c r="N2402">
        <v>5</v>
      </c>
      <c r="O2402" t="s">
        <v>66</v>
      </c>
      <c r="P2402" t="s">
        <v>67</v>
      </c>
      <c r="Q2402" t="s">
        <v>68</v>
      </c>
      <c r="R2402" t="s">
        <v>30</v>
      </c>
      <c r="S2402">
        <v>20995067</v>
      </c>
      <c r="T2402">
        <v>109561461</v>
      </c>
      <c r="U2402" t="s">
        <v>105</v>
      </c>
      <c r="V2402">
        <f t="shared" si="37"/>
        <v>0.41990134000000001</v>
      </c>
      <c r="W2402" s="10" t="s">
        <v>27</v>
      </c>
    </row>
    <row r="2403" spans="1:23" x14ac:dyDescent="0.25">
      <c r="A2403" t="s">
        <v>370</v>
      </c>
      <c r="B2403" t="s">
        <v>90</v>
      </c>
      <c r="C2403" t="s">
        <v>3</v>
      </c>
      <c r="D2403" t="s">
        <v>199</v>
      </c>
      <c r="E2403" t="s">
        <v>200</v>
      </c>
      <c r="F2403" t="s">
        <v>59</v>
      </c>
      <c r="G2403" t="s">
        <v>60</v>
      </c>
      <c r="H2403" t="s">
        <v>63</v>
      </c>
      <c r="I2403" t="s">
        <v>64</v>
      </c>
      <c r="J2403" t="s">
        <v>8</v>
      </c>
      <c r="K2403" t="s">
        <v>93</v>
      </c>
      <c r="L2403">
        <v>202104</v>
      </c>
      <c r="M2403">
        <v>2021</v>
      </c>
      <c r="N2403">
        <v>5</v>
      </c>
      <c r="O2403" t="s">
        <v>66</v>
      </c>
      <c r="P2403" t="s">
        <v>67</v>
      </c>
      <c r="Q2403" t="s">
        <v>68</v>
      </c>
      <c r="R2403" t="s">
        <v>31</v>
      </c>
      <c r="S2403">
        <v>76305900</v>
      </c>
      <c r="T2403">
        <v>492222050</v>
      </c>
      <c r="U2403" t="s">
        <v>105</v>
      </c>
      <c r="V2403">
        <f t="shared" si="37"/>
        <v>1.5261180000000001</v>
      </c>
      <c r="W2403" s="10" t="s">
        <v>11</v>
      </c>
    </row>
    <row r="2404" spans="1:23" x14ac:dyDescent="0.25">
      <c r="A2404" t="s">
        <v>370</v>
      </c>
      <c r="B2404" t="s">
        <v>90</v>
      </c>
      <c r="C2404" t="s">
        <v>3</v>
      </c>
      <c r="D2404" t="s">
        <v>191</v>
      </c>
      <c r="E2404" t="s">
        <v>192</v>
      </c>
      <c r="F2404" t="s">
        <v>59</v>
      </c>
      <c r="G2404" t="s">
        <v>60</v>
      </c>
      <c r="H2404" t="s">
        <v>63</v>
      </c>
      <c r="I2404" t="s">
        <v>64</v>
      </c>
      <c r="J2404" t="s">
        <v>8</v>
      </c>
      <c r="K2404" t="s">
        <v>93</v>
      </c>
      <c r="L2404">
        <v>202104</v>
      </c>
      <c r="M2404">
        <v>2021</v>
      </c>
      <c r="N2404">
        <v>5</v>
      </c>
      <c r="O2404" t="s">
        <v>66</v>
      </c>
      <c r="P2404" t="s">
        <v>67</v>
      </c>
      <c r="Q2404" t="s">
        <v>68</v>
      </c>
      <c r="R2404" t="s">
        <v>31</v>
      </c>
      <c r="S2404">
        <v>232655</v>
      </c>
      <c r="T2404">
        <v>3368172</v>
      </c>
      <c r="U2404" t="s">
        <v>117</v>
      </c>
      <c r="V2404">
        <f t="shared" si="37"/>
        <v>4.6531000000000003E-3</v>
      </c>
      <c r="W2404" s="10" t="s">
        <v>11</v>
      </c>
    </row>
    <row r="2405" spans="1:23" x14ac:dyDescent="0.25">
      <c r="A2405" t="s">
        <v>370</v>
      </c>
      <c r="B2405" t="s">
        <v>90</v>
      </c>
      <c r="C2405" t="s">
        <v>3</v>
      </c>
      <c r="D2405" t="s">
        <v>229</v>
      </c>
      <c r="E2405" t="s">
        <v>230</v>
      </c>
      <c r="F2405" t="s">
        <v>59</v>
      </c>
      <c r="G2405" t="s">
        <v>60</v>
      </c>
      <c r="H2405" t="s">
        <v>63</v>
      </c>
      <c r="I2405" t="s">
        <v>64</v>
      </c>
      <c r="J2405" t="s">
        <v>8</v>
      </c>
      <c r="K2405" t="s">
        <v>93</v>
      </c>
      <c r="L2405">
        <v>202104</v>
      </c>
      <c r="M2405">
        <v>2021</v>
      </c>
      <c r="N2405">
        <v>5</v>
      </c>
      <c r="O2405" t="s">
        <v>66</v>
      </c>
      <c r="P2405" t="s">
        <v>67</v>
      </c>
      <c r="Q2405" t="s">
        <v>68</v>
      </c>
      <c r="R2405" t="s">
        <v>31</v>
      </c>
      <c r="S2405">
        <v>188112903</v>
      </c>
      <c r="T2405">
        <v>1245244206</v>
      </c>
      <c r="U2405" t="s">
        <v>105</v>
      </c>
      <c r="V2405">
        <f t="shared" si="37"/>
        <v>3.7622580600000002</v>
      </c>
      <c r="W2405" s="10" t="s">
        <v>11</v>
      </c>
    </row>
    <row r="2406" spans="1:23" x14ac:dyDescent="0.25">
      <c r="A2406" t="s">
        <v>370</v>
      </c>
      <c r="B2406" t="s">
        <v>140</v>
      </c>
      <c r="C2406" t="s">
        <v>13</v>
      </c>
      <c r="D2406" t="s">
        <v>130</v>
      </c>
      <c r="E2406" t="s">
        <v>131</v>
      </c>
      <c r="F2406" t="s">
        <v>59</v>
      </c>
      <c r="G2406" t="s">
        <v>60</v>
      </c>
      <c r="H2406" t="s">
        <v>63</v>
      </c>
      <c r="I2406" t="s">
        <v>64</v>
      </c>
      <c r="J2406" t="s">
        <v>8</v>
      </c>
      <c r="K2406" t="s">
        <v>93</v>
      </c>
      <c r="L2406">
        <v>202104</v>
      </c>
      <c r="M2406">
        <v>2021</v>
      </c>
      <c r="N2406">
        <v>5</v>
      </c>
      <c r="O2406" t="s">
        <v>66</v>
      </c>
      <c r="P2406" t="s">
        <v>67</v>
      </c>
      <c r="Q2406" t="s">
        <v>68</v>
      </c>
      <c r="R2406" t="s">
        <v>31</v>
      </c>
      <c r="S2406">
        <v>58501269</v>
      </c>
      <c r="T2406">
        <v>385353030</v>
      </c>
      <c r="U2406" t="s">
        <v>105</v>
      </c>
      <c r="V2406">
        <f t="shared" si="37"/>
        <v>1.17002538</v>
      </c>
      <c r="W2406" s="10" t="s">
        <v>11</v>
      </c>
    </row>
    <row r="2407" spans="1:23" x14ac:dyDescent="0.25">
      <c r="A2407" t="s">
        <v>370</v>
      </c>
      <c r="B2407" t="s">
        <v>219</v>
      </c>
      <c r="C2407" t="s">
        <v>220</v>
      </c>
      <c r="D2407" t="s">
        <v>130</v>
      </c>
      <c r="E2407" t="s">
        <v>131</v>
      </c>
      <c r="F2407" t="s">
        <v>59</v>
      </c>
      <c r="G2407" t="s">
        <v>60</v>
      </c>
      <c r="H2407" t="s">
        <v>63</v>
      </c>
      <c r="I2407" t="s">
        <v>64</v>
      </c>
      <c r="J2407" t="s">
        <v>10</v>
      </c>
      <c r="K2407" t="s">
        <v>65</v>
      </c>
      <c r="L2407">
        <v>202108</v>
      </c>
      <c r="M2407">
        <v>2021</v>
      </c>
      <c r="N2407">
        <v>5</v>
      </c>
      <c r="O2407" t="s">
        <v>66</v>
      </c>
      <c r="P2407" t="s">
        <v>67</v>
      </c>
      <c r="Q2407" t="s">
        <v>68</v>
      </c>
      <c r="R2407" t="s">
        <v>31</v>
      </c>
      <c r="S2407">
        <v>5671274</v>
      </c>
      <c r="T2407">
        <v>43677718</v>
      </c>
      <c r="U2407" t="s">
        <v>105</v>
      </c>
      <c r="V2407">
        <f t="shared" si="37"/>
        <v>0.11342548</v>
      </c>
      <c r="W2407" s="10" t="s">
        <v>25</v>
      </c>
    </row>
    <row r="2408" spans="1:23" x14ac:dyDescent="0.25">
      <c r="A2408" t="s">
        <v>370</v>
      </c>
      <c r="B2408" t="s">
        <v>219</v>
      </c>
      <c r="C2408" t="s">
        <v>220</v>
      </c>
      <c r="D2408" t="s">
        <v>314</v>
      </c>
      <c r="E2408" t="s">
        <v>315</v>
      </c>
      <c r="F2408" t="s">
        <v>59</v>
      </c>
      <c r="G2408" t="s">
        <v>60</v>
      </c>
      <c r="H2408" t="s">
        <v>78</v>
      </c>
      <c r="I2408" t="s">
        <v>64</v>
      </c>
      <c r="J2408" t="s">
        <v>10</v>
      </c>
      <c r="K2408" t="s">
        <v>65</v>
      </c>
      <c r="L2408">
        <v>202108</v>
      </c>
      <c r="M2408">
        <v>2021</v>
      </c>
      <c r="N2408">
        <v>5</v>
      </c>
      <c r="O2408" t="s">
        <v>66</v>
      </c>
      <c r="P2408" t="s">
        <v>67</v>
      </c>
      <c r="Q2408" t="s">
        <v>68</v>
      </c>
      <c r="R2408" t="s">
        <v>30</v>
      </c>
      <c r="S2408">
        <v>399756</v>
      </c>
      <c r="T2408">
        <v>2749432</v>
      </c>
      <c r="U2408" t="s">
        <v>105</v>
      </c>
      <c r="V2408">
        <f t="shared" si="37"/>
        <v>7.9951199999999997E-3</v>
      </c>
      <c r="W2408" s="10" t="s">
        <v>25</v>
      </c>
    </row>
    <row r="2409" spans="1:23" x14ac:dyDescent="0.25">
      <c r="A2409" t="s">
        <v>370</v>
      </c>
      <c r="B2409" t="s">
        <v>140</v>
      </c>
      <c r="C2409" t="s">
        <v>13</v>
      </c>
      <c r="D2409" t="s">
        <v>225</v>
      </c>
      <c r="E2409" t="s">
        <v>226</v>
      </c>
      <c r="F2409" t="s">
        <v>59</v>
      </c>
      <c r="G2409" t="s">
        <v>60</v>
      </c>
      <c r="H2409" t="s">
        <v>78</v>
      </c>
      <c r="I2409" t="s">
        <v>64</v>
      </c>
      <c r="J2409" t="s">
        <v>8</v>
      </c>
      <c r="K2409" t="s">
        <v>93</v>
      </c>
      <c r="L2409">
        <v>202104</v>
      </c>
      <c r="M2409">
        <v>2021</v>
      </c>
      <c r="N2409">
        <v>5</v>
      </c>
      <c r="O2409" t="s">
        <v>66</v>
      </c>
      <c r="P2409" t="s">
        <v>67</v>
      </c>
      <c r="Q2409" t="s">
        <v>68</v>
      </c>
      <c r="R2409" t="s">
        <v>30</v>
      </c>
      <c r="S2409">
        <v>49350535</v>
      </c>
      <c r="T2409">
        <v>357957921</v>
      </c>
      <c r="U2409" t="s">
        <v>105</v>
      </c>
      <c r="V2409">
        <f t="shared" si="37"/>
        <v>0.98701070000000002</v>
      </c>
      <c r="W2409" s="10" t="s">
        <v>11</v>
      </c>
    </row>
    <row r="2410" spans="1:23" x14ac:dyDescent="0.25">
      <c r="A2410" t="s">
        <v>370</v>
      </c>
      <c r="B2410" t="s">
        <v>140</v>
      </c>
      <c r="C2410" t="s">
        <v>13</v>
      </c>
      <c r="D2410" t="s">
        <v>199</v>
      </c>
      <c r="E2410" t="s">
        <v>200</v>
      </c>
      <c r="F2410" t="s">
        <v>59</v>
      </c>
      <c r="G2410" t="s">
        <v>60</v>
      </c>
      <c r="H2410" t="s">
        <v>63</v>
      </c>
      <c r="I2410" t="s">
        <v>64</v>
      </c>
      <c r="J2410" t="s">
        <v>8</v>
      </c>
      <c r="K2410" t="s">
        <v>93</v>
      </c>
      <c r="L2410">
        <v>202104</v>
      </c>
      <c r="M2410">
        <v>2021</v>
      </c>
      <c r="N2410">
        <v>5</v>
      </c>
      <c r="O2410" t="s">
        <v>66</v>
      </c>
      <c r="P2410" t="s">
        <v>67</v>
      </c>
      <c r="Q2410" t="s">
        <v>68</v>
      </c>
      <c r="R2410" t="s">
        <v>31</v>
      </c>
      <c r="S2410">
        <v>46263310</v>
      </c>
      <c r="T2410">
        <v>316798656</v>
      </c>
      <c r="U2410" t="s">
        <v>105</v>
      </c>
      <c r="V2410">
        <f t="shared" si="37"/>
        <v>0.92526620000000004</v>
      </c>
      <c r="W2410" s="10" t="s">
        <v>11</v>
      </c>
    </row>
    <row r="2411" spans="1:23" x14ac:dyDescent="0.25">
      <c r="A2411" t="s">
        <v>370</v>
      </c>
      <c r="B2411" t="s">
        <v>140</v>
      </c>
      <c r="C2411" t="s">
        <v>13</v>
      </c>
      <c r="D2411" t="s">
        <v>229</v>
      </c>
      <c r="E2411" t="s">
        <v>230</v>
      </c>
      <c r="F2411" t="s">
        <v>59</v>
      </c>
      <c r="G2411" t="s">
        <v>60</v>
      </c>
      <c r="H2411" t="s">
        <v>63</v>
      </c>
      <c r="I2411" t="s">
        <v>64</v>
      </c>
      <c r="J2411" t="s">
        <v>8</v>
      </c>
      <c r="K2411" t="s">
        <v>93</v>
      </c>
      <c r="L2411">
        <v>202104</v>
      </c>
      <c r="M2411">
        <v>2021</v>
      </c>
      <c r="N2411">
        <v>5</v>
      </c>
      <c r="O2411" t="s">
        <v>66</v>
      </c>
      <c r="P2411" t="s">
        <v>67</v>
      </c>
      <c r="Q2411" t="s">
        <v>68</v>
      </c>
      <c r="R2411" t="s">
        <v>31</v>
      </c>
      <c r="S2411">
        <v>24153207</v>
      </c>
      <c r="T2411">
        <v>293944529</v>
      </c>
      <c r="U2411" t="s">
        <v>105</v>
      </c>
      <c r="V2411">
        <f t="shared" si="37"/>
        <v>0.48306413999999998</v>
      </c>
      <c r="W2411" s="10" t="s">
        <v>11</v>
      </c>
    </row>
    <row r="2412" spans="1:23" x14ac:dyDescent="0.25">
      <c r="A2412" t="s">
        <v>370</v>
      </c>
      <c r="B2412" t="s">
        <v>140</v>
      </c>
      <c r="C2412" t="s">
        <v>13</v>
      </c>
      <c r="D2412" t="s">
        <v>225</v>
      </c>
      <c r="E2412" t="s">
        <v>226</v>
      </c>
      <c r="F2412" t="s">
        <v>59</v>
      </c>
      <c r="G2412" t="s">
        <v>60</v>
      </c>
      <c r="H2412" t="s">
        <v>63</v>
      </c>
      <c r="I2412" t="s">
        <v>64</v>
      </c>
      <c r="J2412" t="s">
        <v>8</v>
      </c>
      <c r="K2412" t="s">
        <v>93</v>
      </c>
      <c r="L2412">
        <v>202104</v>
      </c>
      <c r="M2412">
        <v>2021</v>
      </c>
      <c r="N2412">
        <v>5</v>
      </c>
      <c r="O2412" t="s">
        <v>66</v>
      </c>
      <c r="P2412" t="s">
        <v>67</v>
      </c>
      <c r="Q2412" t="s">
        <v>68</v>
      </c>
      <c r="R2412" t="s">
        <v>31</v>
      </c>
      <c r="S2412">
        <v>1293910</v>
      </c>
      <c r="T2412">
        <v>7826122</v>
      </c>
      <c r="U2412" t="s">
        <v>105</v>
      </c>
      <c r="V2412">
        <f t="shared" si="37"/>
        <v>2.5878200000000001E-2</v>
      </c>
      <c r="W2412" s="10" t="s">
        <v>11</v>
      </c>
    </row>
    <row r="2413" spans="1:23" x14ac:dyDescent="0.25">
      <c r="A2413" t="s">
        <v>370</v>
      </c>
      <c r="B2413" t="s">
        <v>140</v>
      </c>
      <c r="C2413" t="s">
        <v>13</v>
      </c>
      <c r="D2413" t="s">
        <v>191</v>
      </c>
      <c r="E2413" t="s">
        <v>192</v>
      </c>
      <c r="F2413" t="s">
        <v>59</v>
      </c>
      <c r="G2413" t="s">
        <v>60</v>
      </c>
      <c r="H2413" t="s">
        <v>63</v>
      </c>
      <c r="I2413" t="s">
        <v>64</v>
      </c>
      <c r="J2413" t="s">
        <v>8</v>
      </c>
      <c r="K2413" t="s">
        <v>93</v>
      </c>
      <c r="L2413">
        <v>202104</v>
      </c>
      <c r="M2413">
        <v>2021</v>
      </c>
      <c r="N2413">
        <v>5</v>
      </c>
      <c r="O2413" t="s">
        <v>66</v>
      </c>
      <c r="P2413" t="s">
        <v>67</v>
      </c>
      <c r="Q2413" t="s">
        <v>68</v>
      </c>
      <c r="R2413" t="s">
        <v>31</v>
      </c>
      <c r="S2413">
        <v>45536</v>
      </c>
      <c r="T2413">
        <v>540617</v>
      </c>
      <c r="U2413" t="s">
        <v>117</v>
      </c>
      <c r="V2413">
        <f t="shared" si="37"/>
        <v>9.1071999999999995E-4</v>
      </c>
      <c r="W2413" s="10" t="s">
        <v>11</v>
      </c>
    </row>
    <row r="2414" spans="1:23" x14ac:dyDescent="0.25">
      <c r="A2414" t="s">
        <v>370</v>
      </c>
      <c r="B2414" t="s">
        <v>140</v>
      </c>
      <c r="C2414" t="s">
        <v>13</v>
      </c>
      <c r="D2414" t="s">
        <v>314</v>
      </c>
      <c r="E2414" t="s">
        <v>315</v>
      </c>
      <c r="F2414" t="s">
        <v>59</v>
      </c>
      <c r="G2414" t="s">
        <v>60</v>
      </c>
      <c r="H2414" t="s">
        <v>63</v>
      </c>
      <c r="I2414" t="s">
        <v>64</v>
      </c>
      <c r="J2414" t="s">
        <v>8</v>
      </c>
      <c r="K2414" t="s">
        <v>93</v>
      </c>
      <c r="L2414">
        <v>202104</v>
      </c>
      <c r="M2414">
        <v>2021</v>
      </c>
      <c r="N2414">
        <v>5</v>
      </c>
      <c r="O2414" t="s">
        <v>66</v>
      </c>
      <c r="P2414" t="s">
        <v>67</v>
      </c>
      <c r="Q2414" t="s">
        <v>68</v>
      </c>
      <c r="R2414" t="s">
        <v>31</v>
      </c>
      <c r="S2414">
        <v>63619413</v>
      </c>
      <c r="T2414">
        <v>422724028</v>
      </c>
      <c r="U2414" t="s">
        <v>105</v>
      </c>
      <c r="V2414">
        <f t="shared" si="37"/>
        <v>1.27238826</v>
      </c>
      <c r="W2414" s="10" t="s">
        <v>11</v>
      </c>
    </row>
    <row r="2415" spans="1:23" x14ac:dyDescent="0.25">
      <c r="A2415" t="s">
        <v>370</v>
      </c>
      <c r="B2415" t="s">
        <v>140</v>
      </c>
      <c r="C2415" t="s">
        <v>13</v>
      </c>
      <c r="D2415" t="s">
        <v>266</v>
      </c>
      <c r="E2415" t="s">
        <v>267</v>
      </c>
      <c r="F2415" t="s">
        <v>59</v>
      </c>
      <c r="G2415" t="s">
        <v>60</v>
      </c>
      <c r="H2415" t="s">
        <v>78</v>
      </c>
      <c r="I2415" t="s">
        <v>64</v>
      </c>
      <c r="J2415" t="s">
        <v>8</v>
      </c>
      <c r="K2415" t="s">
        <v>93</v>
      </c>
      <c r="L2415">
        <v>202104</v>
      </c>
      <c r="M2415">
        <v>2021</v>
      </c>
      <c r="N2415">
        <v>5</v>
      </c>
      <c r="O2415" t="s">
        <v>66</v>
      </c>
      <c r="P2415" t="s">
        <v>67</v>
      </c>
      <c r="Q2415" t="s">
        <v>68</v>
      </c>
      <c r="R2415" t="s">
        <v>30</v>
      </c>
      <c r="S2415">
        <v>23825932</v>
      </c>
      <c r="T2415">
        <v>177318438</v>
      </c>
      <c r="U2415" t="s">
        <v>117</v>
      </c>
      <c r="V2415">
        <f t="shared" si="37"/>
        <v>0.47651863999999999</v>
      </c>
      <c r="W2415" s="10" t="s">
        <v>11</v>
      </c>
    </row>
    <row r="2416" spans="1:23" x14ac:dyDescent="0.25">
      <c r="A2416" t="s">
        <v>370</v>
      </c>
      <c r="B2416" t="s">
        <v>140</v>
      </c>
      <c r="C2416" t="s">
        <v>13</v>
      </c>
      <c r="D2416" t="s">
        <v>229</v>
      </c>
      <c r="E2416" t="s">
        <v>230</v>
      </c>
      <c r="F2416" t="s">
        <v>59</v>
      </c>
      <c r="G2416" t="s">
        <v>60</v>
      </c>
      <c r="H2416" t="s">
        <v>63</v>
      </c>
      <c r="I2416" t="s">
        <v>64</v>
      </c>
      <c r="J2416" t="s">
        <v>8</v>
      </c>
      <c r="K2416" t="s">
        <v>93</v>
      </c>
      <c r="L2416">
        <v>202107</v>
      </c>
      <c r="M2416">
        <v>2021</v>
      </c>
      <c r="N2416">
        <v>5</v>
      </c>
      <c r="O2416" t="s">
        <v>66</v>
      </c>
      <c r="P2416" t="s">
        <v>67</v>
      </c>
      <c r="Q2416" t="s">
        <v>68</v>
      </c>
      <c r="R2416" t="s">
        <v>31</v>
      </c>
      <c r="S2416">
        <v>64389704</v>
      </c>
      <c r="T2416">
        <v>451471491</v>
      </c>
      <c r="U2416" t="s">
        <v>105</v>
      </c>
      <c r="V2416">
        <f t="shared" si="37"/>
        <v>1.2877940800000001</v>
      </c>
      <c r="W2416" s="10" t="s">
        <v>24</v>
      </c>
    </row>
    <row r="2417" spans="1:23" x14ac:dyDescent="0.25">
      <c r="A2417" t="s">
        <v>370</v>
      </c>
      <c r="B2417" t="s">
        <v>140</v>
      </c>
      <c r="C2417" t="s">
        <v>13</v>
      </c>
      <c r="D2417" t="s">
        <v>136</v>
      </c>
      <c r="E2417" t="s">
        <v>137</v>
      </c>
      <c r="F2417" t="s">
        <v>59</v>
      </c>
      <c r="G2417" t="s">
        <v>60</v>
      </c>
      <c r="H2417" t="s">
        <v>78</v>
      </c>
      <c r="I2417" t="s">
        <v>64</v>
      </c>
      <c r="J2417" t="s">
        <v>8</v>
      </c>
      <c r="K2417" t="s">
        <v>93</v>
      </c>
      <c r="L2417">
        <v>202107</v>
      </c>
      <c r="M2417">
        <v>2021</v>
      </c>
      <c r="N2417">
        <v>5</v>
      </c>
      <c r="O2417" t="s">
        <v>66</v>
      </c>
      <c r="P2417" t="s">
        <v>67</v>
      </c>
      <c r="Q2417" t="s">
        <v>68</v>
      </c>
      <c r="R2417" t="s">
        <v>30</v>
      </c>
      <c r="S2417">
        <v>78310633</v>
      </c>
      <c r="T2417">
        <v>618197175</v>
      </c>
      <c r="U2417" t="s">
        <v>117</v>
      </c>
      <c r="V2417">
        <f t="shared" si="37"/>
        <v>1.5662126599999999</v>
      </c>
      <c r="W2417" s="10" t="s">
        <v>24</v>
      </c>
    </row>
    <row r="2418" spans="1:23" x14ac:dyDescent="0.25">
      <c r="A2418" t="s">
        <v>370</v>
      </c>
      <c r="B2418" t="s">
        <v>140</v>
      </c>
      <c r="C2418" t="s">
        <v>13</v>
      </c>
      <c r="D2418" t="s">
        <v>199</v>
      </c>
      <c r="E2418" t="s">
        <v>200</v>
      </c>
      <c r="F2418" t="s">
        <v>59</v>
      </c>
      <c r="G2418" t="s">
        <v>60</v>
      </c>
      <c r="H2418" t="s">
        <v>63</v>
      </c>
      <c r="I2418" t="s">
        <v>64</v>
      </c>
      <c r="J2418" t="s">
        <v>8</v>
      </c>
      <c r="K2418" t="s">
        <v>93</v>
      </c>
      <c r="L2418">
        <v>202107</v>
      </c>
      <c r="M2418">
        <v>2021</v>
      </c>
      <c r="N2418">
        <v>5</v>
      </c>
      <c r="O2418" t="s">
        <v>66</v>
      </c>
      <c r="P2418" t="s">
        <v>67</v>
      </c>
      <c r="Q2418" t="s">
        <v>68</v>
      </c>
      <c r="R2418" t="s">
        <v>31</v>
      </c>
      <c r="S2418">
        <v>117102508</v>
      </c>
      <c r="T2418">
        <v>1007747629</v>
      </c>
      <c r="U2418" t="s">
        <v>105</v>
      </c>
      <c r="V2418">
        <f t="shared" si="37"/>
        <v>2.3420501599999999</v>
      </c>
      <c r="W2418" s="10" t="s">
        <v>24</v>
      </c>
    </row>
    <row r="2419" spans="1:23" x14ac:dyDescent="0.25">
      <c r="A2419" t="s">
        <v>370</v>
      </c>
      <c r="B2419" t="s">
        <v>140</v>
      </c>
      <c r="C2419" t="s">
        <v>13</v>
      </c>
      <c r="D2419" t="s">
        <v>130</v>
      </c>
      <c r="E2419" t="s">
        <v>131</v>
      </c>
      <c r="F2419" t="s">
        <v>59</v>
      </c>
      <c r="G2419" t="s">
        <v>60</v>
      </c>
      <c r="H2419" t="s">
        <v>63</v>
      </c>
      <c r="I2419" t="s">
        <v>64</v>
      </c>
      <c r="J2419" t="s">
        <v>8</v>
      </c>
      <c r="K2419" t="s">
        <v>93</v>
      </c>
      <c r="L2419">
        <v>202107</v>
      </c>
      <c r="M2419">
        <v>2021</v>
      </c>
      <c r="N2419">
        <v>5</v>
      </c>
      <c r="O2419" t="s">
        <v>66</v>
      </c>
      <c r="P2419" t="s">
        <v>67</v>
      </c>
      <c r="Q2419" t="s">
        <v>68</v>
      </c>
      <c r="R2419" t="s">
        <v>31</v>
      </c>
      <c r="S2419">
        <v>53314905</v>
      </c>
      <c r="T2419">
        <v>362803380</v>
      </c>
      <c r="U2419" t="s">
        <v>105</v>
      </c>
      <c r="V2419">
        <f t="shared" si="37"/>
        <v>1.0662981</v>
      </c>
      <c r="W2419" s="10" t="s">
        <v>24</v>
      </c>
    </row>
    <row r="2420" spans="1:23" x14ac:dyDescent="0.25">
      <c r="A2420" t="s">
        <v>370</v>
      </c>
      <c r="B2420" t="s">
        <v>140</v>
      </c>
      <c r="C2420" t="s">
        <v>13</v>
      </c>
      <c r="D2420" t="s">
        <v>266</v>
      </c>
      <c r="E2420" t="s">
        <v>267</v>
      </c>
      <c r="F2420" t="s">
        <v>59</v>
      </c>
      <c r="G2420" t="s">
        <v>60</v>
      </c>
      <c r="H2420" t="s">
        <v>78</v>
      </c>
      <c r="I2420" t="s">
        <v>64</v>
      </c>
      <c r="J2420" t="s">
        <v>8</v>
      </c>
      <c r="K2420" t="s">
        <v>93</v>
      </c>
      <c r="L2420">
        <v>202010</v>
      </c>
      <c r="M2420">
        <v>2020</v>
      </c>
      <c r="N2420">
        <v>5</v>
      </c>
      <c r="O2420" t="s">
        <v>66</v>
      </c>
      <c r="P2420" t="s">
        <v>67</v>
      </c>
      <c r="Q2420" t="s">
        <v>68</v>
      </c>
      <c r="R2420" t="s">
        <v>30</v>
      </c>
      <c r="S2420">
        <v>76135985</v>
      </c>
      <c r="T2420">
        <v>392634036</v>
      </c>
      <c r="U2420" t="s">
        <v>117</v>
      </c>
      <c r="V2420">
        <f t="shared" si="37"/>
        <v>1.5227196999999999</v>
      </c>
      <c r="W2420" s="10" t="s">
        <v>27</v>
      </c>
    </row>
    <row r="2421" spans="1:23" x14ac:dyDescent="0.25">
      <c r="A2421" t="s">
        <v>370</v>
      </c>
      <c r="B2421" t="s">
        <v>219</v>
      </c>
      <c r="C2421" t="s">
        <v>220</v>
      </c>
      <c r="D2421" t="s">
        <v>199</v>
      </c>
      <c r="E2421" t="s">
        <v>200</v>
      </c>
      <c r="F2421" t="s">
        <v>59</v>
      </c>
      <c r="G2421" t="s">
        <v>60</v>
      </c>
      <c r="H2421" t="s">
        <v>78</v>
      </c>
      <c r="I2421" t="s">
        <v>64</v>
      </c>
      <c r="J2421" t="s">
        <v>10</v>
      </c>
      <c r="K2421" t="s">
        <v>65</v>
      </c>
      <c r="L2421">
        <v>202107</v>
      </c>
      <c r="M2421">
        <v>2021</v>
      </c>
      <c r="N2421">
        <v>5</v>
      </c>
      <c r="O2421" t="s">
        <v>66</v>
      </c>
      <c r="P2421" t="s">
        <v>67</v>
      </c>
      <c r="Q2421" t="s">
        <v>68</v>
      </c>
      <c r="R2421" t="s">
        <v>30</v>
      </c>
      <c r="S2421">
        <v>12004</v>
      </c>
      <c r="T2421">
        <v>107436</v>
      </c>
      <c r="U2421" t="s">
        <v>105</v>
      </c>
      <c r="V2421">
        <f t="shared" si="37"/>
        <v>2.4007999999999999E-4</v>
      </c>
      <c r="W2421" s="10" t="s">
        <v>24</v>
      </c>
    </row>
    <row r="2422" spans="1:23" x14ac:dyDescent="0.25">
      <c r="A2422" t="s">
        <v>370</v>
      </c>
      <c r="B2422" t="s">
        <v>219</v>
      </c>
      <c r="C2422" t="s">
        <v>220</v>
      </c>
      <c r="D2422" t="s">
        <v>109</v>
      </c>
      <c r="E2422" t="s">
        <v>110</v>
      </c>
      <c r="F2422" t="s">
        <v>59</v>
      </c>
      <c r="G2422" t="s">
        <v>60</v>
      </c>
      <c r="H2422" t="s">
        <v>63</v>
      </c>
      <c r="I2422" t="s">
        <v>64</v>
      </c>
      <c r="J2422" t="s">
        <v>10</v>
      </c>
      <c r="K2422" t="s">
        <v>65</v>
      </c>
      <c r="L2422">
        <v>202107</v>
      </c>
      <c r="M2422">
        <v>2021</v>
      </c>
      <c r="N2422">
        <v>5</v>
      </c>
      <c r="O2422" t="s">
        <v>66</v>
      </c>
      <c r="P2422" t="s">
        <v>67</v>
      </c>
      <c r="Q2422" t="s">
        <v>68</v>
      </c>
      <c r="R2422" t="s">
        <v>31</v>
      </c>
      <c r="S2422">
        <v>38917</v>
      </c>
      <c r="T2422">
        <v>748763</v>
      </c>
      <c r="U2422" t="s">
        <v>69</v>
      </c>
      <c r="V2422">
        <f t="shared" si="37"/>
        <v>7.7833999999999998E-4</v>
      </c>
      <c r="W2422" s="10" t="s">
        <v>24</v>
      </c>
    </row>
    <row r="2423" spans="1:23" x14ac:dyDescent="0.25">
      <c r="A2423" t="s">
        <v>370</v>
      </c>
      <c r="B2423" t="s">
        <v>219</v>
      </c>
      <c r="C2423" t="s">
        <v>220</v>
      </c>
      <c r="D2423" t="s">
        <v>333</v>
      </c>
      <c r="E2423" t="s">
        <v>334</v>
      </c>
      <c r="F2423" t="s">
        <v>59</v>
      </c>
      <c r="G2423" t="s">
        <v>60</v>
      </c>
      <c r="H2423" t="s">
        <v>63</v>
      </c>
      <c r="I2423" t="s">
        <v>64</v>
      </c>
      <c r="J2423" t="s">
        <v>10</v>
      </c>
      <c r="K2423" t="s">
        <v>65</v>
      </c>
      <c r="L2423">
        <v>202107</v>
      </c>
      <c r="M2423">
        <v>2021</v>
      </c>
      <c r="N2423">
        <v>5</v>
      </c>
      <c r="O2423" t="s">
        <v>66</v>
      </c>
      <c r="P2423" t="s">
        <v>67</v>
      </c>
      <c r="Q2423" t="s">
        <v>68</v>
      </c>
      <c r="R2423" t="s">
        <v>31</v>
      </c>
      <c r="S2423">
        <v>4765353</v>
      </c>
      <c r="T2423">
        <v>38190618</v>
      </c>
      <c r="U2423" t="s">
        <v>105</v>
      </c>
      <c r="V2423">
        <f t="shared" si="37"/>
        <v>9.5307059999999999E-2</v>
      </c>
      <c r="W2423" s="10" t="s">
        <v>24</v>
      </c>
    </row>
    <row r="2424" spans="1:23" x14ac:dyDescent="0.25">
      <c r="A2424" t="s">
        <v>370</v>
      </c>
      <c r="B2424" t="s">
        <v>219</v>
      </c>
      <c r="C2424" t="s">
        <v>220</v>
      </c>
      <c r="D2424" t="s">
        <v>229</v>
      </c>
      <c r="E2424" t="s">
        <v>230</v>
      </c>
      <c r="F2424" t="s">
        <v>59</v>
      </c>
      <c r="G2424" t="s">
        <v>60</v>
      </c>
      <c r="H2424" t="s">
        <v>63</v>
      </c>
      <c r="I2424" t="s">
        <v>64</v>
      </c>
      <c r="J2424" t="s">
        <v>10</v>
      </c>
      <c r="K2424" t="s">
        <v>65</v>
      </c>
      <c r="L2424">
        <v>202107</v>
      </c>
      <c r="M2424">
        <v>2021</v>
      </c>
      <c r="N2424">
        <v>5</v>
      </c>
      <c r="O2424" t="s">
        <v>66</v>
      </c>
      <c r="P2424" t="s">
        <v>67</v>
      </c>
      <c r="Q2424" t="s">
        <v>68</v>
      </c>
      <c r="R2424" t="s">
        <v>31</v>
      </c>
      <c r="S2424">
        <v>1046489</v>
      </c>
      <c r="T2424">
        <v>8383514</v>
      </c>
      <c r="U2424" t="s">
        <v>105</v>
      </c>
      <c r="V2424">
        <f t="shared" si="37"/>
        <v>2.0929779999999999E-2</v>
      </c>
      <c r="W2424" s="10" t="s">
        <v>24</v>
      </c>
    </row>
    <row r="2425" spans="1:23" x14ac:dyDescent="0.25">
      <c r="A2425" t="s">
        <v>370</v>
      </c>
      <c r="B2425" t="s">
        <v>219</v>
      </c>
      <c r="C2425" t="s">
        <v>220</v>
      </c>
      <c r="D2425" t="s">
        <v>314</v>
      </c>
      <c r="E2425" t="s">
        <v>315</v>
      </c>
      <c r="F2425" t="s">
        <v>59</v>
      </c>
      <c r="G2425" t="s">
        <v>60</v>
      </c>
      <c r="H2425" t="s">
        <v>63</v>
      </c>
      <c r="I2425" t="s">
        <v>64</v>
      </c>
      <c r="J2425" t="s">
        <v>10</v>
      </c>
      <c r="K2425" t="s">
        <v>65</v>
      </c>
      <c r="L2425">
        <v>202107</v>
      </c>
      <c r="M2425">
        <v>2021</v>
      </c>
      <c r="N2425">
        <v>5</v>
      </c>
      <c r="O2425" t="s">
        <v>66</v>
      </c>
      <c r="P2425" t="s">
        <v>67</v>
      </c>
      <c r="Q2425" t="s">
        <v>68</v>
      </c>
      <c r="R2425" t="s">
        <v>31</v>
      </c>
      <c r="S2425">
        <v>6425457</v>
      </c>
      <c r="T2425">
        <v>49048061</v>
      </c>
      <c r="U2425" t="s">
        <v>105</v>
      </c>
      <c r="V2425">
        <f t="shared" si="37"/>
        <v>0.12850913999999999</v>
      </c>
      <c r="W2425" s="10" t="s">
        <v>24</v>
      </c>
    </row>
    <row r="2426" spans="1:23" x14ac:dyDescent="0.25">
      <c r="A2426" t="s">
        <v>370</v>
      </c>
      <c r="B2426" t="s">
        <v>219</v>
      </c>
      <c r="C2426" t="s">
        <v>220</v>
      </c>
      <c r="D2426" t="s">
        <v>229</v>
      </c>
      <c r="E2426" t="s">
        <v>230</v>
      </c>
      <c r="F2426" t="s">
        <v>59</v>
      </c>
      <c r="G2426" t="s">
        <v>60</v>
      </c>
      <c r="H2426" t="s">
        <v>78</v>
      </c>
      <c r="I2426" t="s">
        <v>64</v>
      </c>
      <c r="J2426" t="s">
        <v>10</v>
      </c>
      <c r="K2426" t="s">
        <v>65</v>
      </c>
      <c r="L2426">
        <v>202107</v>
      </c>
      <c r="M2426">
        <v>2021</v>
      </c>
      <c r="N2426">
        <v>5</v>
      </c>
      <c r="O2426" t="s">
        <v>66</v>
      </c>
      <c r="P2426" t="s">
        <v>67</v>
      </c>
      <c r="Q2426" t="s">
        <v>68</v>
      </c>
      <c r="R2426" t="s">
        <v>30</v>
      </c>
      <c r="S2426">
        <v>1378914</v>
      </c>
      <c r="T2426">
        <v>9498512</v>
      </c>
      <c r="U2426" t="s">
        <v>105</v>
      </c>
      <c r="V2426">
        <f t="shared" si="37"/>
        <v>2.757828E-2</v>
      </c>
      <c r="W2426" s="10" t="s">
        <v>24</v>
      </c>
    </row>
    <row r="2427" spans="1:23" x14ac:dyDescent="0.25">
      <c r="A2427" t="s">
        <v>370</v>
      </c>
      <c r="B2427" t="s">
        <v>219</v>
      </c>
      <c r="C2427" t="s">
        <v>220</v>
      </c>
      <c r="D2427" t="s">
        <v>199</v>
      </c>
      <c r="E2427" t="s">
        <v>200</v>
      </c>
      <c r="F2427" t="s">
        <v>59</v>
      </c>
      <c r="G2427" t="s">
        <v>60</v>
      </c>
      <c r="H2427" t="s">
        <v>63</v>
      </c>
      <c r="I2427" t="s">
        <v>64</v>
      </c>
      <c r="J2427" t="s">
        <v>10</v>
      </c>
      <c r="K2427" t="s">
        <v>65</v>
      </c>
      <c r="L2427">
        <v>202107</v>
      </c>
      <c r="M2427">
        <v>2021</v>
      </c>
      <c r="N2427">
        <v>5</v>
      </c>
      <c r="O2427" t="s">
        <v>66</v>
      </c>
      <c r="P2427" t="s">
        <v>67</v>
      </c>
      <c r="Q2427" t="s">
        <v>68</v>
      </c>
      <c r="R2427" t="s">
        <v>31</v>
      </c>
      <c r="S2427">
        <v>4191873</v>
      </c>
      <c r="T2427">
        <v>40678126</v>
      </c>
      <c r="U2427" t="s">
        <v>105</v>
      </c>
      <c r="V2427">
        <f t="shared" si="37"/>
        <v>8.3837460000000003E-2</v>
      </c>
      <c r="W2427" s="10" t="s">
        <v>24</v>
      </c>
    </row>
    <row r="2428" spans="1:23" x14ac:dyDescent="0.25">
      <c r="A2428" t="s">
        <v>370</v>
      </c>
      <c r="B2428" t="s">
        <v>140</v>
      </c>
      <c r="C2428" t="s">
        <v>13</v>
      </c>
      <c r="D2428" t="s">
        <v>225</v>
      </c>
      <c r="E2428" t="s">
        <v>226</v>
      </c>
      <c r="F2428" t="s">
        <v>59</v>
      </c>
      <c r="G2428" t="s">
        <v>60</v>
      </c>
      <c r="H2428" t="s">
        <v>63</v>
      </c>
      <c r="I2428" t="s">
        <v>64</v>
      </c>
      <c r="J2428" t="s">
        <v>8</v>
      </c>
      <c r="K2428" t="s">
        <v>93</v>
      </c>
      <c r="L2428">
        <v>202107</v>
      </c>
      <c r="M2428">
        <v>2021</v>
      </c>
      <c r="N2428">
        <v>5</v>
      </c>
      <c r="O2428" t="s">
        <v>66</v>
      </c>
      <c r="P2428" t="s">
        <v>67</v>
      </c>
      <c r="Q2428" t="s">
        <v>68</v>
      </c>
      <c r="R2428" t="s">
        <v>31</v>
      </c>
      <c r="S2428">
        <v>1260742</v>
      </c>
      <c r="T2428">
        <v>9188529</v>
      </c>
      <c r="U2428" t="s">
        <v>105</v>
      </c>
      <c r="V2428">
        <f t="shared" si="37"/>
        <v>2.5214839999999999E-2</v>
      </c>
      <c r="W2428" s="10" t="s">
        <v>24</v>
      </c>
    </row>
    <row r="2429" spans="1:23" x14ac:dyDescent="0.25">
      <c r="A2429" t="s">
        <v>370</v>
      </c>
      <c r="B2429" t="s">
        <v>90</v>
      </c>
      <c r="C2429" t="s">
        <v>3</v>
      </c>
      <c r="D2429" t="s">
        <v>314</v>
      </c>
      <c r="E2429" t="s">
        <v>315</v>
      </c>
      <c r="F2429" t="s">
        <v>59</v>
      </c>
      <c r="G2429" t="s">
        <v>60</v>
      </c>
      <c r="H2429" t="s">
        <v>63</v>
      </c>
      <c r="I2429" t="s">
        <v>64</v>
      </c>
      <c r="J2429" t="s">
        <v>8</v>
      </c>
      <c r="K2429" t="s">
        <v>93</v>
      </c>
      <c r="L2429">
        <v>202107</v>
      </c>
      <c r="M2429">
        <v>2021</v>
      </c>
      <c r="N2429">
        <v>5</v>
      </c>
      <c r="O2429" t="s">
        <v>66</v>
      </c>
      <c r="P2429" t="s">
        <v>67</v>
      </c>
      <c r="Q2429" t="s">
        <v>68</v>
      </c>
      <c r="R2429" t="s">
        <v>31</v>
      </c>
      <c r="S2429">
        <v>32730561</v>
      </c>
      <c r="T2429">
        <v>246605329</v>
      </c>
      <c r="U2429" t="s">
        <v>105</v>
      </c>
      <c r="V2429">
        <f t="shared" si="37"/>
        <v>0.65461122000000005</v>
      </c>
      <c r="W2429" s="10" t="s">
        <v>24</v>
      </c>
    </row>
    <row r="2430" spans="1:23" x14ac:dyDescent="0.25">
      <c r="A2430" t="s">
        <v>370</v>
      </c>
      <c r="B2430" t="s">
        <v>90</v>
      </c>
      <c r="C2430" t="s">
        <v>3</v>
      </c>
      <c r="D2430" t="s">
        <v>229</v>
      </c>
      <c r="E2430" t="s">
        <v>230</v>
      </c>
      <c r="F2430" t="s">
        <v>59</v>
      </c>
      <c r="G2430" t="s">
        <v>60</v>
      </c>
      <c r="H2430" t="s">
        <v>63</v>
      </c>
      <c r="I2430" t="s">
        <v>64</v>
      </c>
      <c r="J2430" t="s">
        <v>8</v>
      </c>
      <c r="K2430" t="s">
        <v>93</v>
      </c>
      <c r="L2430">
        <v>202107</v>
      </c>
      <c r="M2430">
        <v>2021</v>
      </c>
      <c r="N2430">
        <v>5</v>
      </c>
      <c r="O2430" t="s">
        <v>66</v>
      </c>
      <c r="P2430" t="s">
        <v>67</v>
      </c>
      <c r="Q2430" t="s">
        <v>68</v>
      </c>
      <c r="R2430" t="s">
        <v>31</v>
      </c>
      <c r="S2430">
        <v>159238820</v>
      </c>
      <c r="T2430">
        <v>1139816706</v>
      </c>
      <c r="U2430" t="s">
        <v>105</v>
      </c>
      <c r="V2430">
        <f t="shared" si="37"/>
        <v>3.1847764000000001</v>
      </c>
      <c r="W2430" s="10" t="s">
        <v>24</v>
      </c>
    </row>
    <row r="2431" spans="1:23" x14ac:dyDescent="0.25">
      <c r="A2431" t="s">
        <v>370</v>
      </c>
      <c r="B2431" t="s">
        <v>140</v>
      </c>
      <c r="C2431" t="s">
        <v>13</v>
      </c>
      <c r="D2431" t="s">
        <v>229</v>
      </c>
      <c r="E2431" t="s">
        <v>230</v>
      </c>
      <c r="F2431" t="s">
        <v>59</v>
      </c>
      <c r="G2431" t="s">
        <v>60</v>
      </c>
      <c r="H2431" t="s">
        <v>78</v>
      </c>
      <c r="I2431" t="s">
        <v>64</v>
      </c>
      <c r="J2431" t="s">
        <v>8</v>
      </c>
      <c r="K2431" t="s">
        <v>93</v>
      </c>
      <c r="L2431">
        <v>202011</v>
      </c>
      <c r="M2431">
        <v>2020</v>
      </c>
      <c r="N2431">
        <v>5</v>
      </c>
      <c r="O2431" t="s">
        <v>66</v>
      </c>
      <c r="P2431" t="s">
        <v>67</v>
      </c>
      <c r="Q2431" t="s">
        <v>68</v>
      </c>
      <c r="R2431" t="s">
        <v>30</v>
      </c>
      <c r="S2431">
        <v>60884792</v>
      </c>
      <c r="T2431">
        <v>308486893</v>
      </c>
      <c r="U2431" t="s">
        <v>105</v>
      </c>
      <c r="V2431">
        <f t="shared" si="37"/>
        <v>1.21769584</v>
      </c>
      <c r="W2431" s="10" t="s">
        <v>28</v>
      </c>
    </row>
    <row r="2432" spans="1:23" x14ac:dyDescent="0.25">
      <c r="A2432" t="s">
        <v>370</v>
      </c>
      <c r="B2432" t="s">
        <v>90</v>
      </c>
      <c r="C2432" t="s">
        <v>3</v>
      </c>
      <c r="D2432" t="s">
        <v>191</v>
      </c>
      <c r="E2432" t="s">
        <v>192</v>
      </c>
      <c r="F2432" t="s">
        <v>59</v>
      </c>
      <c r="G2432" t="s">
        <v>60</v>
      </c>
      <c r="H2432" t="s">
        <v>63</v>
      </c>
      <c r="I2432" t="s">
        <v>64</v>
      </c>
      <c r="J2432" t="s">
        <v>8</v>
      </c>
      <c r="K2432" t="s">
        <v>93</v>
      </c>
      <c r="L2432">
        <v>202107</v>
      </c>
      <c r="M2432">
        <v>2021</v>
      </c>
      <c r="N2432">
        <v>5</v>
      </c>
      <c r="O2432" t="s">
        <v>66</v>
      </c>
      <c r="P2432" t="s">
        <v>67</v>
      </c>
      <c r="Q2432" t="s">
        <v>68</v>
      </c>
      <c r="R2432" t="s">
        <v>31</v>
      </c>
      <c r="S2432">
        <v>122860</v>
      </c>
      <c r="T2432">
        <v>1482861</v>
      </c>
      <c r="U2432" t="s">
        <v>117</v>
      </c>
      <c r="V2432">
        <f t="shared" si="37"/>
        <v>2.4572000000000001E-3</v>
      </c>
      <c r="W2432" s="10" t="s">
        <v>24</v>
      </c>
    </row>
    <row r="2433" spans="1:23" x14ac:dyDescent="0.25">
      <c r="A2433" t="s">
        <v>370</v>
      </c>
      <c r="B2433" t="s">
        <v>140</v>
      </c>
      <c r="C2433" t="s">
        <v>13</v>
      </c>
      <c r="D2433" t="s">
        <v>225</v>
      </c>
      <c r="E2433" t="s">
        <v>226</v>
      </c>
      <c r="F2433" t="s">
        <v>59</v>
      </c>
      <c r="G2433" t="s">
        <v>60</v>
      </c>
      <c r="H2433" t="s">
        <v>63</v>
      </c>
      <c r="I2433" t="s">
        <v>64</v>
      </c>
      <c r="J2433" t="s">
        <v>8</v>
      </c>
      <c r="K2433" t="s">
        <v>93</v>
      </c>
      <c r="L2433">
        <v>202011</v>
      </c>
      <c r="M2433">
        <v>2020</v>
      </c>
      <c r="N2433">
        <v>5</v>
      </c>
      <c r="O2433" t="s">
        <v>66</v>
      </c>
      <c r="P2433" t="s">
        <v>67</v>
      </c>
      <c r="Q2433" t="s">
        <v>68</v>
      </c>
      <c r="R2433" t="s">
        <v>31</v>
      </c>
      <c r="S2433">
        <v>2530695</v>
      </c>
      <c r="T2433">
        <v>11510700</v>
      </c>
      <c r="U2433" t="s">
        <v>105</v>
      </c>
      <c r="V2433">
        <f t="shared" si="37"/>
        <v>5.0613900000000003E-2</v>
      </c>
      <c r="W2433" s="10" t="s">
        <v>28</v>
      </c>
    </row>
    <row r="2434" spans="1:23" x14ac:dyDescent="0.25">
      <c r="A2434" t="s">
        <v>370</v>
      </c>
      <c r="B2434" t="s">
        <v>140</v>
      </c>
      <c r="C2434" t="s">
        <v>13</v>
      </c>
      <c r="D2434" t="s">
        <v>229</v>
      </c>
      <c r="E2434" t="s">
        <v>230</v>
      </c>
      <c r="F2434" t="s">
        <v>59</v>
      </c>
      <c r="G2434" t="s">
        <v>60</v>
      </c>
      <c r="H2434" t="s">
        <v>63</v>
      </c>
      <c r="I2434" t="s">
        <v>64</v>
      </c>
      <c r="J2434" t="s">
        <v>8</v>
      </c>
      <c r="K2434" t="s">
        <v>93</v>
      </c>
      <c r="L2434">
        <v>202011</v>
      </c>
      <c r="M2434">
        <v>2020</v>
      </c>
      <c r="N2434">
        <v>5</v>
      </c>
      <c r="O2434" t="s">
        <v>66</v>
      </c>
      <c r="P2434" t="s">
        <v>67</v>
      </c>
      <c r="Q2434" t="s">
        <v>68</v>
      </c>
      <c r="R2434" t="s">
        <v>31</v>
      </c>
      <c r="S2434">
        <v>95861104</v>
      </c>
      <c r="T2434">
        <v>486616100</v>
      </c>
      <c r="U2434" t="s">
        <v>105</v>
      </c>
      <c r="V2434">
        <f t="shared" ref="V2434:V2497" si="38">S2434/50000000</f>
        <v>1.9172220799999999</v>
      </c>
      <c r="W2434" s="10" t="s">
        <v>28</v>
      </c>
    </row>
    <row r="2435" spans="1:23" x14ac:dyDescent="0.25">
      <c r="A2435" t="s">
        <v>370</v>
      </c>
      <c r="B2435" t="s">
        <v>90</v>
      </c>
      <c r="C2435" t="s">
        <v>3</v>
      </c>
      <c r="D2435" t="s">
        <v>229</v>
      </c>
      <c r="E2435" t="s">
        <v>230</v>
      </c>
      <c r="F2435" t="s">
        <v>59</v>
      </c>
      <c r="G2435" t="s">
        <v>60</v>
      </c>
      <c r="H2435" t="s">
        <v>63</v>
      </c>
      <c r="I2435" t="s">
        <v>64</v>
      </c>
      <c r="J2435" t="s">
        <v>8</v>
      </c>
      <c r="K2435" t="s">
        <v>93</v>
      </c>
      <c r="L2435">
        <v>202011</v>
      </c>
      <c r="M2435">
        <v>2020</v>
      </c>
      <c r="N2435">
        <v>5</v>
      </c>
      <c r="O2435" t="s">
        <v>66</v>
      </c>
      <c r="P2435" t="s">
        <v>67</v>
      </c>
      <c r="Q2435" t="s">
        <v>68</v>
      </c>
      <c r="R2435" t="s">
        <v>31</v>
      </c>
      <c r="S2435">
        <v>27019731</v>
      </c>
      <c r="T2435">
        <v>132420387</v>
      </c>
      <c r="U2435" t="s">
        <v>105</v>
      </c>
      <c r="V2435">
        <f t="shared" si="38"/>
        <v>0.54039462000000005</v>
      </c>
      <c r="W2435" s="10" t="s">
        <v>28</v>
      </c>
    </row>
    <row r="2436" spans="1:23" x14ac:dyDescent="0.25">
      <c r="A2436" t="s">
        <v>370</v>
      </c>
      <c r="B2436" t="s">
        <v>140</v>
      </c>
      <c r="C2436" t="s">
        <v>13</v>
      </c>
      <c r="D2436" t="s">
        <v>225</v>
      </c>
      <c r="E2436" t="s">
        <v>226</v>
      </c>
      <c r="F2436" t="s">
        <v>59</v>
      </c>
      <c r="G2436" t="s">
        <v>60</v>
      </c>
      <c r="H2436" t="s">
        <v>78</v>
      </c>
      <c r="I2436" t="s">
        <v>64</v>
      </c>
      <c r="J2436" t="s">
        <v>8</v>
      </c>
      <c r="K2436" t="s">
        <v>93</v>
      </c>
      <c r="L2436">
        <v>202011</v>
      </c>
      <c r="M2436">
        <v>2020</v>
      </c>
      <c r="N2436">
        <v>5</v>
      </c>
      <c r="O2436" t="s">
        <v>66</v>
      </c>
      <c r="P2436" t="s">
        <v>67</v>
      </c>
      <c r="Q2436" t="s">
        <v>68</v>
      </c>
      <c r="R2436" t="s">
        <v>30</v>
      </c>
      <c r="S2436">
        <v>69457395</v>
      </c>
      <c r="T2436">
        <v>346635675</v>
      </c>
      <c r="U2436" t="s">
        <v>105</v>
      </c>
      <c r="V2436">
        <f t="shared" si="38"/>
        <v>1.3891479</v>
      </c>
      <c r="W2436" s="10" t="s">
        <v>28</v>
      </c>
    </row>
    <row r="2437" spans="1:23" x14ac:dyDescent="0.25">
      <c r="A2437" t="s">
        <v>370</v>
      </c>
      <c r="B2437" t="s">
        <v>252</v>
      </c>
      <c r="C2437" t="s">
        <v>253</v>
      </c>
      <c r="D2437" t="s">
        <v>225</v>
      </c>
      <c r="E2437" t="s">
        <v>226</v>
      </c>
      <c r="F2437" t="s">
        <v>59</v>
      </c>
      <c r="G2437" t="s">
        <v>60</v>
      </c>
      <c r="H2437" t="s">
        <v>63</v>
      </c>
      <c r="I2437" t="s">
        <v>64</v>
      </c>
      <c r="J2437" t="s">
        <v>8</v>
      </c>
      <c r="K2437" t="s">
        <v>93</v>
      </c>
      <c r="L2437">
        <v>202107</v>
      </c>
      <c r="M2437">
        <v>2021</v>
      </c>
      <c r="N2437">
        <v>5</v>
      </c>
      <c r="O2437" t="s">
        <v>66</v>
      </c>
      <c r="P2437" t="s">
        <v>67</v>
      </c>
      <c r="Q2437" t="s">
        <v>68</v>
      </c>
      <c r="R2437" t="s">
        <v>31</v>
      </c>
      <c r="S2437">
        <v>51368928</v>
      </c>
      <c r="T2437">
        <v>368481117</v>
      </c>
      <c r="U2437" t="s">
        <v>105</v>
      </c>
      <c r="V2437">
        <f t="shared" si="38"/>
        <v>1.0273785600000001</v>
      </c>
      <c r="W2437" s="10" t="s">
        <v>24</v>
      </c>
    </row>
    <row r="2438" spans="1:23" x14ac:dyDescent="0.25">
      <c r="A2438" t="s">
        <v>370</v>
      </c>
      <c r="B2438" t="s">
        <v>90</v>
      </c>
      <c r="C2438" t="s">
        <v>3</v>
      </c>
      <c r="D2438" t="s">
        <v>191</v>
      </c>
      <c r="E2438" t="s">
        <v>192</v>
      </c>
      <c r="F2438" t="s">
        <v>59</v>
      </c>
      <c r="G2438" t="s">
        <v>60</v>
      </c>
      <c r="H2438" t="s">
        <v>78</v>
      </c>
      <c r="I2438" t="s">
        <v>64</v>
      </c>
      <c r="J2438" t="s">
        <v>8</v>
      </c>
      <c r="K2438" t="s">
        <v>93</v>
      </c>
      <c r="L2438">
        <v>202011</v>
      </c>
      <c r="M2438">
        <v>2020</v>
      </c>
      <c r="N2438">
        <v>5</v>
      </c>
      <c r="O2438" t="s">
        <v>66</v>
      </c>
      <c r="P2438" t="s">
        <v>67</v>
      </c>
      <c r="Q2438" t="s">
        <v>68</v>
      </c>
      <c r="R2438" t="s">
        <v>30</v>
      </c>
      <c r="S2438">
        <v>28783</v>
      </c>
      <c r="T2438">
        <v>782405</v>
      </c>
      <c r="U2438" t="s">
        <v>117</v>
      </c>
      <c r="V2438">
        <f t="shared" si="38"/>
        <v>5.7565999999999997E-4</v>
      </c>
      <c r="W2438" s="10" t="s">
        <v>28</v>
      </c>
    </row>
    <row r="2439" spans="1:23" x14ac:dyDescent="0.25">
      <c r="A2439" t="s">
        <v>370</v>
      </c>
      <c r="B2439" t="s">
        <v>90</v>
      </c>
      <c r="C2439" t="s">
        <v>3</v>
      </c>
      <c r="D2439" t="s">
        <v>191</v>
      </c>
      <c r="E2439" t="s">
        <v>192</v>
      </c>
      <c r="F2439" t="s">
        <v>59</v>
      </c>
      <c r="G2439" t="s">
        <v>60</v>
      </c>
      <c r="H2439" t="s">
        <v>63</v>
      </c>
      <c r="I2439" t="s">
        <v>64</v>
      </c>
      <c r="J2439" t="s">
        <v>8</v>
      </c>
      <c r="K2439" t="s">
        <v>93</v>
      </c>
      <c r="L2439">
        <v>202011</v>
      </c>
      <c r="M2439">
        <v>2020</v>
      </c>
      <c r="N2439">
        <v>5</v>
      </c>
      <c r="O2439" t="s">
        <v>66</v>
      </c>
      <c r="P2439" t="s">
        <v>67</v>
      </c>
      <c r="Q2439" t="s">
        <v>68</v>
      </c>
      <c r="R2439" t="s">
        <v>31</v>
      </c>
      <c r="S2439">
        <v>139897</v>
      </c>
      <c r="T2439">
        <v>1384270</v>
      </c>
      <c r="U2439" t="s">
        <v>117</v>
      </c>
      <c r="V2439">
        <f t="shared" si="38"/>
        <v>2.7979400000000001E-3</v>
      </c>
      <c r="W2439" s="10" t="s">
        <v>28</v>
      </c>
    </row>
    <row r="2440" spans="1:23" x14ac:dyDescent="0.25">
      <c r="A2440" t="s">
        <v>370</v>
      </c>
      <c r="B2440" t="s">
        <v>219</v>
      </c>
      <c r="C2440" t="s">
        <v>220</v>
      </c>
      <c r="D2440" t="s">
        <v>314</v>
      </c>
      <c r="E2440" t="s">
        <v>315</v>
      </c>
      <c r="F2440" t="s">
        <v>59</v>
      </c>
      <c r="G2440" t="s">
        <v>60</v>
      </c>
      <c r="H2440" t="s">
        <v>78</v>
      </c>
      <c r="I2440" t="s">
        <v>64</v>
      </c>
      <c r="J2440" t="s">
        <v>10</v>
      </c>
      <c r="K2440" t="s">
        <v>65</v>
      </c>
      <c r="L2440">
        <v>202107</v>
      </c>
      <c r="M2440">
        <v>2021</v>
      </c>
      <c r="N2440">
        <v>5</v>
      </c>
      <c r="O2440" t="s">
        <v>66</v>
      </c>
      <c r="P2440" t="s">
        <v>67</v>
      </c>
      <c r="Q2440" t="s">
        <v>68</v>
      </c>
      <c r="R2440" t="s">
        <v>30</v>
      </c>
      <c r="S2440">
        <v>268875</v>
      </c>
      <c r="T2440">
        <v>1804674</v>
      </c>
      <c r="U2440" t="s">
        <v>105</v>
      </c>
      <c r="V2440">
        <f t="shared" si="38"/>
        <v>5.3775000000000003E-3</v>
      </c>
      <c r="W2440" s="10" t="s">
        <v>24</v>
      </c>
    </row>
    <row r="2441" spans="1:23" x14ac:dyDescent="0.25">
      <c r="A2441" t="s">
        <v>370</v>
      </c>
      <c r="B2441" t="s">
        <v>219</v>
      </c>
      <c r="C2441" t="s">
        <v>220</v>
      </c>
      <c r="D2441" t="s">
        <v>130</v>
      </c>
      <c r="E2441" t="s">
        <v>131</v>
      </c>
      <c r="F2441" t="s">
        <v>59</v>
      </c>
      <c r="G2441" t="s">
        <v>60</v>
      </c>
      <c r="H2441" t="s">
        <v>63</v>
      </c>
      <c r="I2441" t="s">
        <v>64</v>
      </c>
      <c r="J2441" t="s">
        <v>10</v>
      </c>
      <c r="K2441" t="s">
        <v>65</v>
      </c>
      <c r="L2441">
        <v>202107</v>
      </c>
      <c r="M2441">
        <v>2021</v>
      </c>
      <c r="N2441">
        <v>5</v>
      </c>
      <c r="O2441" t="s">
        <v>66</v>
      </c>
      <c r="P2441" t="s">
        <v>67</v>
      </c>
      <c r="Q2441" t="s">
        <v>68</v>
      </c>
      <c r="R2441" t="s">
        <v>31</v>
      </c>
      <c r="S2441">
        <v>7673484</v>
      </c>
      <c r="T2441">
        <v>58762883</v>
      </c>
      <c r="U2441" t="s">
        <v>105</v>
      </c>
      <c r="V2441">
        <f t="shared" si="38"/>
        <v>0.15346968</v>
      </c>
      <c r="W2441" s="10" t="s">
        <v>24</v>
      </c>
    </row>
    <row r="2442" spans="1:23" x14ac:dyDescent="0.25">
      <c r="A2442" t="s">
        <v>370</v>
      </c>
      <c r="B2442" t="s">
        <v>219</v>
      </c>
      <c r="C2442" t="s">
        <v>220</v>
      </c>
      <c r="D2442" t="s">
        <v>141</v>
      </c>
      <c r="E2442" t="s">
        <v>142</v>
      </c>
      <c r="F2442" t="s">
        <v>59</v>
      </c>
      <c r="G2442" t="s">
        <v>60</v>
      </c>
      <c r="H2442" t="s">
        <v>63</v>
      </c>
      <c r="I2442" t="s">
        <v>64</v>
      </c>
      <c r="J2442" t="s">
        <v>10</v>
      </c>
      <c r="K2442" t="s">
        <v>65</v>
      </c>
      <c r="L2442">
        <v>202107</v>
      </c>
      <c r="M2442">
        <v>2021</v>
      </c>
      <c r="N2442">
        <v>5</v>
      </c>
      <c r="O2442" t="s">
        <v>66</v>
      </c>
      <c r="P2442" t="s">
        <v>67</v>
      </c>
      <c r="Q2442" t="s">
        <v>68</v>
      </c>
      <c r="R2442" t="s">
        <v>31</v>
      </c>
      <c r="S2442">
        <v>159236</v>
      </c>
      <c r="T2442">
        <v>1142066</v>
      </c>
      <c r="U2442" t="s">
        <v>69</v>
      </c>
      <c r="V2442">
        <f t="shared" si="38"/>
        <v>3.1847199999999998E-3</v>
      </c>
      <c r="W2442" s="10" t="s">
        <v>24</v>
      </c>
    </row>
    <row r="2443" spans="1:23" x14ac:dyDescent="0.25">
      <c r="A2443" t="s">
        <v>370</v>
      </c>
      <c r="B2443" t="s">
        <v>219</v>
      </c>
      <c r="C2443" t="s">
        <v>220</v>
      </c>
      <c r="D2443" t="s">
        <v>103</v>
      </c>
      <c r="E2443" t="s">
        <v>104</v>
      </c>
      <c r="F2443" t="s">
        <v>59</v>
      </c>
      <c r="G2443" t="s">
        <v>60</v>
      </c>
      <c r="H2443" t="s">
        <v>63</v>
      </c>
      <c r="I2443" t="s">
        <v>64</v>
      </c>
      <c r="J2443" t="s">
        <v>10</v>
      </c>
      <c r="K2443" t="s">
        <v>65</v>
      </c>
      <c r="L2443">
        <v>202107</v>
      </c>
      <c r="M2443">
        <v>2021</v>
      </c>
      <c r="N2443">
        <v>5</v>
      </c>
      <c r="O2443" t="s">
        <v>66</v>
      </c>
      <c r="P2443" t="s">
        <v>67</v>
      </c>
      <c r="Q2443" t="s">
        <v>68</v>
      </c>
      <c r="R2443" t="s">
        <v>31</v>
      </c>
      <c r="S2443">
        <v>345377</v>
      </c>
      <c r="T2443">
        <v>2495193</v>
      </c>
      <c r="U2443" t="s">
        <v>105</v>
      </c>
      <c r="V2443">
        <f t="shared" si="38"/>
        <v>6.9075400000000002E-3</v>
      </c>
      <c r="W2443" s="10" t="s">
        <v>24</v>
      </c>
    </row>
    <row r="2444" spans="1:23" x14ac:dyDescent="0.25">
      <c r="A2444" t="s">
        <v>370</v>
      </c>
      <c r="B2444" t="s">
        <v>221</v>
      </c>
      <c r="C2444" t="s">
        <v>222</v>
      </c>
      <c r="D2444" t="s">
        <v>191</v>
      </c>
      <c r="E2444" t="s">
        <v>192</v>
      </c>
      <c r="F2444" t="s">
        <v>59</v>
      </c>
      <c r="G2444" t="s">
        <v>60</v>
      </c>
      <c r="H2444" t="s">
        <v>78</v>
      </c>
      <c r="I2444" t="s">
        <v>64</v>
      </c>
      <c r="J2444" t="s">
        <v>8</v>
      </c>
      <c r="K2444" t="s">
        <v>93</v>
      </c>
      <c r="L2444">
        <v>202107</v>
      </c>
      <c r="M2444">
        <v>2021</v>
      </c>
      <c r="N2444">
        <v>5</v>
      </c>
      <c r="O2444" t="s">
        <v>66</v>
      </c>
      <c r="P2444" t="s">
        <v>67</v>
      </c>
      <c r="Q2444" t="s">
        <v>68</v>
      </c>
      <c r="R2444" t="s">
        <v>30</v>
      </c>
      <c r="S2444">
        <v>69831</v>
      </c>
      <c r="T2444">
        <v>1885316</v>
      </c>
      <c r="U2444" t="s">
        <v>117</v>
      </c>
      <c r="V2444">
        <f t="shared" si="38"/>
        <v>1.3966199999999999E-3</v>
      </c>
      <c r="W2444" s="10" t="s">
        <v>24</v>
      </c>
    </row>
    <row r="2445" spans="1:23" x14ac:dyDescent="0.25">
      <c r="A2445" t="s">
        <v>370</v>
      </c>
      <c r="B2445" t="s">
        <v>90</v>
      </c>
      <c r="C2445" t="s">
        <v>3</v>
      </c>
      <c r="D2445" t="s">
        <v>199</v>
      </c>
      <c r="E2445" t="s">
        <v>200</v>
      </c>
      <c r="F2445" t="s">
        <v>59</v>
      </c>
      <c r="G2445" t="s">
        <v>60</v>
      </c>
      <c r="H2445" t="s">
        <v>63</v>
      </c>
      <c r="I2445" t="s">
        <v>64</v>
      </c>
      <c r="J2445" t="s">
        <v>8</v>
      </c>
      <c r="K2445" t="s">
        <v>93</v>
      </c>
      <c r="L2445">
        <v>202011</v>
      </c>
      <c r="M2445">
        <v>2020</v>
      </c>
      <c r="N2445">
        <v>5</v>
      </c>
      <c r="O2445" t="s">
        <v>66</v>
      </c>
      <c r="P2445" t="s">
        <v>67</v>
      </c>
      <c r="Q2445" t="s">
        <v>68</v>
      </c>
      <c r="R2445" t="s">
        <v>31</v>
      </c>
      <c r="S2445">
        <v>30206469</v>
      </c>
      <c r="T2445">
        <v>150601800</v>
      </c>
      <c r="U2445" t="s">
        <v>105</v>
      </c>
      <c r="V2445">
        <f t="shared" si="38"/>
        <v>0.60412938000000005</v>
      </c>
      <c r="W2445" s="10" t="s">
        <v>28</v>
      </c>
    </row>
    <row r="2446" spans="1:23" x14ac:dyDescent="0.25">
      <c r="A2446" t="s">
        <v>370</v>
      </c>
      <c r="B2446" t="s">
        <v>90</v>
      </c>
      <c r="C2446" t="s">
        <v>3</v>
      </c>
      <c r="D2446" t="s">
        <v>337</v>
      </c>
      <c r="E2446" t="s">
        <v>338</v>
      </c>
      <c r="F2446" t="s">
        <v>59</v>
      </c>
      <c r="G2446" t="s">
        <v>60</v>
      </c>
      <c r="H2446" t="s">
        <v>78</v>
      </c>
      <c r="I2446" t="s">
        <v>64</v>
      </c>
      <c r="J2446" t="s">
        <v>8</v>
      </c>
      <c r="K2446" t="s">
        <v>93</v>
      </c>
      <c r="L2446">
        <v>202011</v>
      </c>
      <c r="M2446">
        <v>2020</v>
      </c>
      <c r="N2446">
        <v>5</v>
      </c>
      <c r="O2446" t="s">
        <v>66</v>
      </c>
      <c r="P2446" t="s">
        <v>67</v>
      </c>
      <c r="Q2446" t="s">
        <v>68</v>
      </c>
      <c r="R2446" t="s">
        <v>30</v>
      </c>
      <c r="S2446">
        <v>15073558</v>
      </c>
      <c r="T2446">
        <v>73588548</v>
      </c>
      <c r="U2446" t="s">
        <v>117</v>
      </c>
      <c r="V2446">
        <f t="shared" si="38"/>
        <v>0.30147116000000002</v>
      </c>
      <c r="W2446" s="10" t="s">
        <v>28</v>
      </c>
    </row>
    <row r="2447" spans="1:23" x14ac:dyDescent="0.25">
      <c r="A2447" t="s">
        <v>370</v>
      </c>
      <c r="B2447" t="s">
        <v>90</v>
      </c>
      <c r="C2447" t="s">
        <v>3</v>
      </c>
      <c r="D2447" t="s">
        <v>225</v>
      </c>
      <c r="E2447" t="s">
        <v>226</v>
      </c>
      <c r="F2447" t="s">
        <v>59</v>
      </c>
      <c r="G2447" t="s">
        <v>60</v>
      </c>
      <c r="H2447" t="s">
        <v>63</v>
      </c>
      <c r="I2447" t="s">
        <v>64</v>
      </c>
      <c r="J2447" t="s">
        <v>8</v>
      </c>
      <c r="K2447" t="s">
        <v>93</v>
      </c>
      <c r="L2447">
        <v>202011</v>
      </c>
      <c r="M2447">
        <v>2020</v>
      </c>
      <c r="N2447">
        <v>5</v>
      </c>
      <c r="O2447" t="s">
        <v>66</v>
      </c>
      <c r="P2447" t="s">
        <v>67</v>
      </c>
      <c r="Q2447" t="s">
        <v>68</v>
      </c>
      <c r="R2447" t="s">
        <v>31</v>
      </c>
      <c r="S2447">
        <v>62346066</v>
      </c>
      <c r="T2447">
        <v>281780996</v>
      </c>
      <c r="U2447" t="s">
        <v>105</v>
      </c>
      <c r="V2447">
        <f t="shared" si="38"/>
        <v>1.24692132</v>
      </c>
      <c r="W2447" s="10" t="s">
        <v>28</v>
      </c>
    </row>
    <row r="2448" spans="1:23" x14ac:dyDescent="0.25">
      <c r="A2448" t="s">
        <v>370</v>
      </c>
      <c r="B2448" t="s">
        <v>90</v>
      </c>
      <c r="C2448" t="s">
        <v>3</v>
      </c>
      <c r="D2448" t="s">
        <v>333</v>
      </c>
      <c r="E2448" t="s">
        <v>334</v>
      </c>
      <c r="F2448" t="s">
        <v>59</v>
      </c>
      <c r="G2448" t="s">
        <v>60</v>
      </c>
      <c r="H2448" t="s">
        <v>63</v>
      </c>
      <c r="I2448" t="s">
        <v>64</v>
      </c>
      <c r="J2448" t="s">
        <v>8</v>
      </c>
      <c r="K2448" t="s">
        <v>93</v>
      </c>
      <c r="L2448">
        <v>202011</v>
      </c>
      <c r="M2448">
        <v>2020</v>
      </c>
      <c r="N2448">
        <v>5</v>
      </c>
      <c r="O2448" t="s">
        <v>66</v>
      </c>
      <c r="P2448" t="s">
        <v>67</v>
      </c>
      <c r="Q2448" t="s">
        <v>68</v>
      </c>
      <c r="R2448" t="s">
        <v>31</v>
      </c>
      <c r="S2448">
        <v>50970046</v>
      </c>
      <c r="T2448">
        <v>250498744</v>
      </c>
      <c r="U2448" t="s">
        <v>105</v>
      </c>
      <c r="V2448">
        <f t="shared" si="38"/>
        <v>1.01940092</v>
      </c>
      <c r="W2448" s="10" t="s">
        <v>28</v>
      </c>
    </row>
    <row r="2449" spans="1:23" x14ac:dyDescent="0.25">
      <c r="A2449" t="s">
        <v>370</v>
      </c>
      <c r="B2449" t="s">
        <v>373</v>
      </c>
      <c r="C2449" t="s">
        <v>374</v>
      </c>
      <c r="D2449" t="s">
        <v>225</v>
      </c>
      <c r="E2449" t="s">
        <v>226</v>
      </c>
      <c r="F2449" t="s">
        <v>59</v>
      </c>
      <c r="G2449" t="s">
        <v>60</v>
      </c>
      <c r="H2449" t="s">
        <v>63</v>
      </c>
      <c r="I2449" t="s">
        <v>64</v>
      </c>
      <c r="J2449" t="s">
        <v>8</v>
      </c>
      <c r="K2449" t="s">
        <v>93</v>
      </c>
      <c r="L2449">
        <v>202011</v>
      </c>
      <c r="M2449">
        <v>2020</v>
      </c>
      <c r="N2449">
        <v>5</v>
      </c>
      <c r="O2449" t="s">
        <v>66</v>
      </c>
      <c r="P2449" t="s">
        <v>67</v>
      </c>
      <c r="Q2449" t="s">
        <v>68</v>
      </c>
      <c r="R2449" t="s">
        <v>31</v>
      </c>
      <c r="S2449">
        <v>23525329</v>
      </c>
      <c r="T2449">
        <v>103691612</v>
      </c>
      <c r="U2449" t="s">
        <v>105</v>
      </c>
      <c r="V2449">
        <f t="shared" si="38"/>
        <v>0.47050658000000001</v>
      </c>
      <c r="W2449" s="10" t="s">
        <v>28</v>
      </c>
    </row>
    <row r="2450" spans="1:23" x14ac:dyDescent="0.25">
      <c r="A2450" t="s">
        <v>370</v>
      </c>
      <c r="B2450" t="s">
        <v>233</v>
      </c>
      <c r="C2450" t="s">
        <v>234</v>
      </c>
      <c r="D2450" t="s">
        <v>169</v>
      </c>
      <c r="E2450" t="s">
        <v>170</v>
      </c>
      <c r="F2450" t="s">
        <v>59</v>
      </c>
      <c r="G2450" t="s">
        <v>60</v>
      </c>
      <c r="H2450" t="s">
        <v>63</v>
      </c>
      <c r="I2450" t="s">
        <v>64</v>
      </c>
      <c r="J2450" t="s">
        <v>11</v>
      </c>
      <c r="K2450" t="s">
        <v>237</v>
      </c>
      <c r="L2450">
        <v>202108</v>
      </c>
      <c r="M2450">
        <v>2021</v>
      </c>
      <c r="N2450">
        <v>5</v>
      </c>
      <c r="O2450" t="s">
        <v>66</v>
      </c>
      <c r="P2450" t="s">
        <v>67</v>
      </c>
      <c r="Q2450" t="s">
        <v>68</v>
      </c>
      <c r="R2450" t="s">
        <v>31</v>
      </c>
      <c r="S2450">
        <v>2.5</v>
      </c>
      <c r="T2450">
        <v>1346</v>
      </c>
      <c r="U2450" t="s">
        <v>117</v>
      </c>
      <c r="V2450">
        <f t="shared" si="38"/>
        <v>4.9999999999999998E-8</v>
      </c>
      <c r="W2450" s="10" t="s">
        <v>25</v>
      </c>
    </row>
    <row r="2451" spans="1:23" x14ac:dyDescent="0.25">
      <c r="A2451" t="s">
        <v>370</v>
      </c>
      <c r="B2451" t="s">
        <v>365</v>
      </c>
      <c r="C2451" t="s">
        <v>366</v>
      </c>
      <c r="D2451" t="s">
        <v>163</v>
      </c>
      <c r="E2451" t="s">
        <v>164</v>
      </c>
      <c r="F2451" t="s">
        <v>59</v>
      </c>
      <c r="G2451" t="s">
        <v>60</v>
      </c>
      <c r="H2451" t="s">
        <v>78</v>
      </c>
      <c r="I2451" t="s">
        <v>64</v>
      </c>
      <c r="J2451" t="s">
        <v>8</v>
      </c>
      <c r="K2451" t="s">
        <v>93</v>
      </c>
      <c r="L2451">
        <v>202011</v>
      </c>
      <c r="M2451">
        <v>2020</v>
      </c>
      <c r="N2451">
        <v>5</v>
      </c>
      <c r="O2451" t="s">
        <v>66</v>
      </c>
      <c r="P2451" t="s">
        <v>67</v>
      </c>
      <c r="Q2451" t="s">
        <v>68</v>
      </c>
      <c r="R2451" t="s">
        <v>30</v>
      </c>
      <c r="S2451">
        <v>1635</v>
      </c>
      <c r="T2451">
        <v>97569</v>
      </c>
      <c r="U2451" t="s">
        <v>102</v>
      </c>
      <c r="V2451">
        <f t="shared" si="38"/>
        <v>3.2700000000000002E-5</v>
      </c>
      <c r="W2451" s="10" t="s">
        <v>28</v>
      </c>
    </row>
    <row r="2452" spans="1:23" x14ac:dyDescent="0.25">
      <c r="A2452" t="s">
        <v>370</v>
      </c>
      <c r="B2452" t="s">
        <v>221</v>
      </c>
      <c r="C2452" t="s">
        <v>222</v>
      </c>
      <c r="D2452" t="s">
        <v>191</v>
      </c>
      <c r="E2452" t="s">
        <v>192</v>
      </c>
      <c r="F2452" t="s">
        <v>59</v>
      </c>
      <c r="G2452" t="s">
        <v>60</v>
      </c>
      <c r="H2452" t="s">
        <v>78</v>
      </c>
      <c r="I2452" t="s">
        <v>64</v>
      </c>
      <c r="J2452" t="s">
        <v>8</v>
      </c>
      <c r="K2452" t="s">
        <v>93</v>
      </c>
      <c r="L2452">
        <v>202011</v>
      </c>
      <c r="M2452">
        <v>2020</v>
      </c>
      <c r="N2452">
        <v>5</v>
      </c>
      <c r="O2452" t="s">
        <v>66</v>
      </c>
      <c r="P2452" t="s">
        <v>67</v>
      </c>
      <c r="Q2452" t="s">
        <v>68</v>
      </c>
      <c r="R2452" t="s">
        <v>30</v>
      </c>
      <c r="S2452">
        <v>23613</v>
      </c>
      <c r="T2452">
        <v>626531</v>
      </c>
      <c r="U2452" t="s">
        <v>117</v>
      </c>
      <c r="V2452">
        <f t="shared" si="38"/>
        <v>4.7226000000000001E-4</v>
      </c>
      <c r="W2452" s="10" t="s">
        <v>28</v>
      </c>
    </row>
    <row r="2453" spans="1:23" x14ac:dyDescent="0.25">
      <c r="A2453" t="s">
        <v>370</v>
      </c>
      <c r="B2453" t="s">
        <v>219</v>
      </c>
      <c r="C2453" t="s">
        <v>220</v>
      </c>
      <c r="D2453" t="s">
        <v>229</v>
      </c>
      <c r="E2453" t="s">
        <v>230</v>
      </c>
      <c r="F2453" t="s">
        <v>59</v>
      </c>
      <c r="G2453" t="s">
        <v>60</v>
      </c>
      <c r="H2453" t="s">
        <v>63</v>
      </c>
      <c r="I2453" t="s">
        <v>64</v>
      </c>
      <c r="J2453" t="s">
        <v>10</v>
      </c>
      <c r="K2453" t="s">
        <v>65</v>
      </c>
      <c r="L2453">
        <v>202011</v>
      </c>
      <c r="M2453">
        <v>2020</v>
      </c>
      <c r="N2453">
        <v>5</v>
      </c>
      <c r="O2453" t="s">
        <v>66</v>
      </c>
      <c r="P2453" t="s">
        <v>67</v>
      </c>
      <c r="Q2453" t="s">
        <v>68</v>
      </c>
      <c r="R2453" t="s">
        <v>31</v>
      </c>
      <c r="S2453">
        <v>92149</v>
      </c>
      <c r="T2453">
        <v>845207</v>
      </c>
      <c r="U2453" t="s">
        <v>105</v>
      </c>
      <c r="V2453">
        <f t="shared" si="38"/>
        <v>1.8429799999999999E-3</v>
      </c>
      <c r="W2453" s="10" t="s">
        <v>28</v>
      </c>
    </row>
    <row r="2454" spans="1:23" x14ac:dyDescent="0.25">
      <c r="A2454" t="s">
        <v>370</v>
      </c>
      <c r="B2454" t="s">
        <v>219</v>
      </c>
      <c r="C2454" t="s">
        <v>220</v>
      </c>
      <c r="D2454" t="s">
        <v>103</v>
      </c>
      <c r="E2454" t="s">
        <v>104</v>
      </c>
      <c r="F2454" t="s">
        <v>59</v>
      </c>
      <c r="G2454" t="s">
        <v>60</v>
      </c>
      <c r="H2454" t="s">
        <v>63</v>
      </c>
      <c r="I2454" t="s">
        <v>64</v>
      </c>
      <c r="J2454" t="s">
        <v>10</v>
      </c>
      <c r="K2454" t="s">
        <v>65</v>
      </c>
      <c r="L2454">
        <v>202011</v>
      </c>
      <c r="M2454">
        <v>2020</v>
      </c>
      <c r="N2454">
        <v>5</v>
      </c>
      <c r="O2454" t="s">
        <v>66</v>
      </c>
      <c r="P2454" t="s">
        <v>67</v>
      </c>
      <c r="Q2454" t="s">
        <v>68</v>
      </c>
      <c r="R2454" t="s">
        <v>31</v>
      </c>
      <c r="S2454">
        <v>4344580</v>
      </c>
      <c r="T2454">
        <v>39085136</v>
      </c>
      <c r="U2454" t="s">
        <v>105</v>
      </c>
      <c r="V2454">
        <f t="shared" si="38"/>
        <v>8.6891599999999999E-2</v>
      </c>
      <c r="W2454" s="10" t="s">
        <v>28</v>
      </c>
    </row>
    <row r="2455" spans="1:23" x14ac:dyDescent="0.25">
      <c r="A2455" t="s">
        <v>370</v>
      </c>
      <c r="B2455" t="s">
        <v>219</v>
      </c>
      <c r="C2455" t="s">
        <v>220</v>
      </c>
      <c r="D2455" t="s">
        <v>314</v>
      </c>
      <c r="E2455" t="s">
        <v>315</v>
      </c>
      <c r="F2455" t="s">
        <v>59</v>
      </c>
      <c r="G2455" t="s">
        <v>60</v>
      </c>
      <c r="H2455" t="s">
        <v>63</v>
      </c>
      <c r="I2455" t="s">
        <v>64</v>
      </c>
      <c r="J2455" t="s">
        <v>10</v>
      </c>
      <c r="K2455" t="s">
        <v>65</v>
      </c>
      <c r="L2455">
        <v>202011</v>
      </c>
      <c r="M2455">
        <v>2020</v>
      </c>
      <c r="N2455">
        <v>5</v>
      </c>
      <c r="O2455" t="s">
        <v>66</v>
      </c>
      <c r="P2455" t="s">
        <v>67</v>
      </c>
      <c r="Q2455" t="s">
        <v>68</v>
      </c>
      <c r="R2455" t="s">
        <v>31</v>
      </c>
      <c r="S2455">
        <v>6217372</v>
      </c>
      <c r="T2455">
        <v>48618975</v>
      </c>
      <c r="U2455" t="s">
        <v>105</v>
      </c>
      <c r="V2455">
        <f t="shared" si="38"/>
        <v>0.12434744</v>
      </c>
      <c r="W2455" s="10" t="s">
        <v>28</v>
      </c>
    </row>
    <row r="2456" spans="1:23" x14ac:dyDescent="0.25">
      <c r="A2456" t="s">
        <v>370</v>
      </c>
      <c r="B2456" t="s">
        <v>219</v>
      </c>
      <c r="C2456" t="s">
        <v>220</v>
      </c>
      <c r="D2456" t="s">
        <v>333</v>
      </c>
      <c r="E2456" t="s">
        <v>334</v>
      </c>
      <c r="F2456" t="s">
        <v>59</v>
      </c>
      <c r="G2456" t="s">
        <v>60</v>
      </c>
      <c r="H2456" t="s">
        <v>78</v>
      </c>
      <c r="I2456" t="s">
        <v>64</v>
      </c>
      <c r="J2456" t="s">
        <v>10</v>
      </c>
      <c r="K2456" t="s">
        <v>65</v>
      </c>
      <c r="L2456">
        <v>202011</v>
      </c>
      <c r="M2456">
        <v>2020</v>
      </c>
      <c r="N2456">
        <v>5</v>
      </c>
      <c r="O2456" t="s">
        <v>66</v>
      </c>
      <c r="P2456" t="s">
        <v>67</v>
      </c>
      <c r="Q2456" t="s">
        <v>68</v>
      </c>
      <c r="R2456" t="s">
        <v>30</v>
      </c>
      <c r="S2456">
        <v>1092748</v>
      </c>
      <c r="T2456">
        <v>9780097</v>
      </c>
      <c r="U2456" t="s">
        <v>105</v>
      </c>
      <c r="V2456">
        <f t="shared" si="38"/>
        <v>2.185496E-2</v>
      </c>
      <c r="W2456" s="10" t="s">
        <v>28</v>
      </c>
    </row>
    <row r="2457" spans="1:23" x14ac:dyDescent="0.25">
      <c r="A2457" t="s">
        <v>370</v>
      </c>
      <c r="B2457" t="s">
        <v>219</v>
      </c>
      <c r="C2457" t="s">
        <v>220</v>
      </c>
      <c r="D2457" t="s">
        <v>333</v>
      </c>
      <c r="E2457" t="s">
        <v>334</v>
      </c>
      <c r="F2457" t="s">
        <v>59</v>
      </c>
      <c r="G2457" t="s">
        <v>60</v>
      </c>
      <c r="H2457" t="s">
        <v>63</v>
      </c>
      <c r="I2457" t="s">
        <v>64</v>
      </c>
      <c r="J2457" t="s">
        <v>10</v>
      </c>
      <c r="K2457" t="s">
        <v>65</v>
      </c>
      <c r="L2457">
        <v>202011</v>
      </c>
      <c r="M2457">
        <v>2020</v>
      </c>
      <c r="N2457">
        <v>5</v>
      </c>
      <c r="O2457" t="s">
        <v>66</v>
      </c>
      <c r="P2457" t="s">
        <v>67</v>
      </c>
      <c r="Q2457" t="s">
        <v>68</v>
      </c>
      <c r="R2457" t="s">
        <v>31</v>
      </c>
      <c r="S2457">
        <v>1523018</v>
      </c>
      <c r="T2457">
        <v>13074023</v>
      </c>
      <c r="U2457" t="s">
        <v>105</v>
      </c>
      <c r="V2457">
        <f t="shared" si="38"/>
        <v>3.0460359999999999E-2</v>
      </c>
      <c r="W2457" s="10" t="s">
        <v>28</v>
      </c>
    </row>
    <row r="2458" spans="1:23" x14ac:dyDescent="0.25">
      <c r="A2458" t="s">
        <v>370</v>
      </c>
      <c r="B2458" t="s">
        <v>183</v>
      </c>
      <c r="C2458" t="s">
        <v>184</v>
      </c>
      <c r="D2458" t="s">
        <v>153</v>
      </c>
      <c r="E2458" t="s">
        <v>154</v>
      </c>
      <c r="F2458" t="s">
        <v>59</v>
      </c>
      <c r="G2458" t="s">
        <v>60</v>
      </c>
      <c r="H2458" t="s">
        <v>78</v>
      </c>
      <c r="I2458" t="s">
        <v>64</v>
      </c>
      <c r="J2458" t="s">
        <v>10</v>
      </c>
      <c r="K2458" t="s">
        <v>65</v>
      </c>
      <c r="L2458">
        <v>202011</v>
      </c>
      <c r="M2458">
        <v>2020</v>
      </c>
      <c r="N2458">
        <v>5</v>
      </c>
      <c r="O2458" t="s">
        <v>66</v>
      </c>
      <c r="P2458" t="s">
        <v>67</v>
      </c>
      <c r="Q2458" t="s">
        <v>68</v>
      </c>
      <c r="R2458" t="s">
        <v>30</v>
      </c>
      <c r="S2458">
        <v>15</v>
      </c>
      <c r="T2458">
        <v>350</v>
      </c>
      <c r="U2458" t="s">
        <v>69</v>
      </c>
      <c r="V2458">
        <f t="shared" si="38"/>
        <v>2.9999999999999999E-7</v>
      </c>
      <c r="W2458" s="10" t="s">
        <v>28</v>
      </c>
    </row>
    <row r="2459" spans="1:23" x14ac:dyDescent="0.25">
      <c r="A2459" t="s">
        <v>370</v>
      </c>
      <c r="B2459" t="s">
        <v>219</v>
      </c>
      <c r="C2459" t="s">
        <v>220</v>
      </c>
      <c r="D2459" t="s">
        <v>229</v>
      </c>
      <c r="E2459" t="s">
        <v>230</v>
      </c>
      <c r="F2459" t="s">
        <v>59</v>
      </c>
      <c r="G2459" t="s">
        <v>60</v>
      </c>
      <c r="H2459" t="s">
        <v>78</v>
      </c>
      <c r="I2459" t="s">
        <v>64</v>
      </c>
      <c r="J2459" t="s">
        <v>10</v>
      </c>
      <c r="K2459" t="s">
        <v>65</v>
      </c>
      <c r="L2459">
        <v>202011</v>
      </c>
      <c r="M2459">
        <v>2020</v>
      </c>
      <c r="N2459">
        <v>5</v>
      </c>
      <c r="O2459" t="s">
        <v>66</v>
      </c>
      <c r="P2459" t="s">
        <v>67</v>
      </c>
      <c r="Q2459" t="s">
        <v>68</v>
      </c>
      <c r="R2459" t="s">
        <v>30</v>
      </c>
      <c r="S2459">
        <v>332000</v>
      </c>
      <c r="T2459">
        <v>2352400</v>
      </c>
      <c r="U2459" t="s">
        <v>105</v>
      </c>
      <c r="V2459">
        <f t="shared" si="38"/>
        <v>6.6400000000000001E-3</v>
      </c>
      <c r="W2459" s="10" t="s">
        <v>28</v>
      </c>
    </row>
    <row r="2460" spans="1:23" x14ac:dyDescent="0.25">
      <c r="A2460" t="s">
        <v>370</v>
      </c>
      <c r="B2460" t="s">
        <v>219</v>
      </c>
      <c r="C2460" t="s">
        <v>220</v>
      </c>
      <c r="D2460" t="s">
        <v>167</v>
      </c>
      <c r="E2460" t="s">
        <v>168</v>
      </c>
      <c r="F2460" t="s">
        <v>59</v>
      </c>
      <c r="G2460" t="s">
        <v>60</v>
      </c>
      <c r="H2460" t="s">
        <v>63</v>
      </c>
      <c r="I2460" t="s">
        <v>64</v>
      </c>
      <c r="J2460" t="s">
        <v>10</v>
      </c>
      <c r="K2460" t="s">
        <v>65</v>
      </c>
      <c r="L2460">
        <v>202011</v>
      </c>
      <c r="M2460">
        <v>2020</v>
      </c>
      <c r="N2460">
        <v>5</v>
      </c>
      <c r="O2460" t="s">
        <v>66</v>
      </c>
      <c r="P2460" t="s">
        <v>67</v>
      </c>
      <c r="Q2460" t="s">
        <v>68</v>
      </c>
      <c r="R2460" t="s">
        <v>31</v>
      </c>
      <c r="S2460">
        <v>39000</v>
      </c>
      <c r="T2460">
        <v>202020</v>
      </c>
      <c r="U2460" t="s">
        <v>102</v>
      </c>
      <c r="V2460">
        <f t="shared" si="38"/>
        <v>7.7999999999999999E-4</v>
      </c>
      <c r="W2460" s="10" t="s">
        <v>28</v>
      </c>
    </row>
    <row r="2461" spans="1:23" x14ac:dyDescent="0.25">
      <c r="A2461" t="s">
        <v>370</v>
      </c>
      <c r="B2461" t="s">
        <v>219</v>
      </c>
      <c r="C2461" t="s">
        <v>220</v>
      </c>
      <c r="D2461" t="s">
        <v>199</v>
      </c>
      <c r="E2461" t="s">
        <v>200</v>
      </c>
      <c r="F2461" t="s">
        <v>59</v>
      </c>
      <c r="G2461" t="s">
        <v>60</v>
      </c>
      <c r="H2461" t="s">
        <v>63</v>
      </c>
      <c r="I2461" t="s">
        <v>64</v>
      </c>
      <c r="J2461" t="s">
        <v>10</v>
      </c>
      <c r="K2461" t="s">
        <v>65</v>
      </c>
      <c r="L2461">
        <v>202011</v>
      </c>
      <c r="M2461">
        <v>2020</v>
      </c>
      <c r="N2461">
        <v>5</v>
      </c>
      <c r="O2461" t="s">
        <v>66</v>
      </c>
      <c r="P2461" t="s">
        <v>67</v>
      </c>
      <c r="Q2461" t="s">
        <v>68</v>
      </c>
      <c r="R2461" t="s">
        <v>31</v>
      </c>
      <c r="S2461">
        <v>203000</v>
      </c>
      <c r="T2461">
        <v>1624000</v>
      </c>
      <c r="U2461" t="s">
        <v>105</v>
      </c>
      <c r="V2461">
        <f t="shared" si="38"/>
        <v>4.0600000000000002E-3</v>
      </c>
      <c r="W2461" s="10" t="s">
        <v>28</v>
      </c>
    </row>
    <row r="2462" spans="1:23" x14ac:dyDescent="0.25">
      <c r="A2462" t="s">
        <v>370</v>
      </c>
      <c r="B2462" t="s">
        <v>219</v>
      </c>
      <c r="C2462" t="s">
        <v>220</v>
      </c>
      <c r="D2462" t="s">
        <v>199</v>
      </c>
      <c r="E2462" t="s">
        <v>200</v>
      </c>
      <c r="F2462" t="s">
        <v>59</v>
      </c>
      <c r="G2462" t="s">
        <v>60</v>
      </c>
      <c r="H2462" t="s">
        <v>78</v>
      </c>
      <c r="I2462" t="s">
        <v>64</v>
      </c>
      <c r="J2462" t="s">
        <v>10</v>
      </c>
      <c r="K2462" t="s">
        <v>65</v>
      </c>
      <c r="L2462">
        <v>202011</v>
      </c>
      <c r="M2462">
        <v>2020</v>
      </c>
      <c r="N2462">
        <v>5</v>
      </c>
      <c r="O2462" t="s">
        <v>66</v>
      </c>
      <c r="P2462" t="s">
        <v>67</v>
      </c>
      <c r="Q2462" t="s">
        <v>68</v>
      </c>
      <c r="R2462" t="s">
        <v>30</v>
      </c>
      <c r="S2462">
        <v>40000</v>
      </c>
      <c r="T2462">
        <v>320000</v>
      </c>
      <c r="U2462" t="s">
        <v>105</v>
      </c>
      <c r="V2462">
        <f t="shared" si="38"/>
        <v>8.0000000000000004E-4</v>
      </c>
      <c r="W2462" s="10" t="s">
        <v>28</v>
      </c>
    </row>
    <row r="2463" spans="1:23" x14ac:dyDescent="0.25">
      <c r="A2463" t="s">
        <v>370</v>
      </c>
      <c r="B2463" t="s">
        <v>219</v>
      </c>
      <c r="C2463" t="s">
        <v>220</v>
      </c>
      <c r="D2463" t="s">
        <v>353</v>
      </c>
      <c r="E2463" t="s">
        <v>354</v>
      </c>
      <c r="F2463" t="s">
        <v>59</v>
      </c>
      <c r="G2463" t="s">
        <v>60</v>
      </c>
      <c r="H2463" t="s">
        <v>63</v>
      </c>
      <c r="I2463" t="s">
        <v>64</v>
      </c>
      <c r="J2463" t="s">
        <v>10</v>
      </c>
      <c r="K2463" t="s">
        <v>65</v>
      </c>
      <c r="L2463">
        <v>202011</v>
      </c>
      <c r="M2463">
        <v>2020</v>
      </c>
      <c r="N2463">
        <v>5</v>
      </c>
      <c r="O2463" t="s">
        <v>66</v>
      </c>
      <c r="P2463" t="s">
        <v>67</v>
      </c>
      <c r="Q2463" t="s">
        <v>68</v>
      </c>
      <c r="R2463" t="s">
        <v>31</v>
      </c>
      <c r="S2463">
        <v>39000</v>
      </c>
      <c r="T2463">
        <v>312000</v>
      </c>
      <c r="U2463" t="s">
        <v>105</v>
      </c>
      <c r="V2463">
        <f t="shared" si="38"/>
        <v>7.7999999999999999E-4</v>
      </c>
      <c r="W2463" s="10" t="s">
        <v>28</v>
      </c>
    </row>
    <row r="2464" spans="1:23" x14ac:dyDescent="0.25">
      <c r="A2464" t="s">
        <v>370</v>
      </c>
      <c r="B2464" t="s">
        <v>219</v>
      </c>
      <c r="C2464" t="s">
        <v>220</v>
      </c>
      <c r="D2464" t="s">
        <v>213</v>
      </c>
      <c r="E2464" t="s">
        <v>214</v>
      </c>
      <c r="F2464" t="s">
        <v>59</v>
      </c>
      <c r="G2464" t="s">
        <v>60</v>
      </c>
      <c r="H2464" t="s">
        <v>63</v>
      </c>
      <c r="I2464" t="s">
        <v>64</v>
      </c>
      <c r="J2464" t="s">
        <v>10</v>
      </c>
      <c r="K2464" t="s">
        <v>65</v>
      </c>
      <c r="L2464">
        <v>202011</v>
      </c>
      <c r="M2464">
        <v>2020</v>
      </c>
      <c r="N2464">
        <v>5</v>
      </c>
      <c r="O2464" t="s">
        <v>66</v>
      </c>
      <c r="P2464" t="s">
        <v>67</v>
      </c>
      <c r="Q2464" t="s">
        <v>68</v>
      </c>
      <c r="R2464" t="s">
        <v>31</v>
      </c>
      <c r="S2464">
        <v>40000</v>
      </c>
      <c r="T2464">
        <v>320000</v>
      </c>
      <c r="U2464" t="s">
        <v>117</v>
      </c>
      <c r="V2464">
        <f t="shared" si="38"/>
        <v>8.0000000000000004E-4</v>
      </c>
      <c r="W2464" s="10" t="s">
        <v>28</v>
      </c>
    </row>
    <row r="2465" spans="1:23" x14ac:dyDescent="0.25">
      <c r="A2465" t="s">
        <v>370</v>
      </c>
      <c r="B2465" t="s">
        <v>219</v>
      </c>
      <c r="C2465" t="s">
        <v>220</v>
      </c>
      <c r="D2465" t="s">
        <v>399</v>
      </c>
      <c r="E2465" t="s">
        <v>400</v>
      </c>
      <c r="F2465" t="s">
        <v>59</v>
      </c>
      <c r="G2465" t="s">
        <v>60</v>
      </c>
      <c r="H2465" t="s">
        <v>78</v>
      </c>
      <c r="I2465" t="s">
        <v>64</v>
      </c>
      <c r="J2465" t="s">
        <v>10</v>
      </c>
      <c r="K2465" t="s">
        <v>65</v>
      </c>
      <c r="L2465">
        <v>202011</v>
      </c>
      <c r="M2465">
        <v>2020</v>
      </c>
      <c r="N2465">
        <v>5</v>
      </c>
      <c r="O2465" t="s">
        <v>66</v>
      </c>
      <c r="P2465" t="s">
        <v>67</v>
      </c>
      <c r="Q2465" t="s">
        <v>68</v>
      </c>
      <c r="R2465" t="s">
        <v>30</v>
      </c>
      <c r="S2465">
        <v>1465370</v>
      </c>
      <c r="T2465">
        <v>13114786</v>
      </c>
      <c r="U2465" t="s">
        <v>69</v>
      </c>
      <c r="V2465">
        <f t="shared" si="38"/>
        <v>2.9307400000000001E-2</v>
      </c>
      <c r="W2465" s="10" t="s">
        <v>28</v>
      </c>
    </row>
    <row r="2466" spans="1:23" x14ac:dyDescent="0.25">
      <c r="A2466" t="s">
        <v>370</v>
      </c>
      <c r="B2466" t="s">
        <v>219</v>
      </c>
      <c r="C2466" t="s">
        <v>220</v>
      </c>
      <c r="D2466" t="s">
        <v>103</v>
      </c>
      <c r="E2466" t="s">
        <v>104</v>
      </c>
      <c r="F2466" t="s">
        <v>59</v>
      </c>
      <c r="G2466" t="s">
        <v>60</v>
      </c>
      <c r="H2466" t="s">
        <v>78</v>
      </c>
      <c r="I2466" t="s">
        <v>64</v>
      </c>
      <c r="J2466" t="s">
        <v>10</v>
      </c>
      <c r="K2466" t="s">
        <v>65</v>
      </c>
      <c r="L2466">
        <v>202011</v>
      </c>
      <c r="M2466">
        <v>2020</v>
      </c>
      <c r="N2466">
        <v>5</v>
      </c>
      <c r="O2466" t="s">
        <v>66</v>
      </c>
      <c r="P2466" t="s">
        <v>67</v>
      </c>
      <c r="Q2466" t="s">
        <v>68</v>
      </c>
      <c r="R2466" t="s">
        <v>30</v>
      </c>
      <c r="S2466">
        <v>50408</v>
      </c>
      <c r="T2466">
        <v>451152</v>
      </c>
      <c r="U2466" t="s">
        <v>105</v>
      </c>
      <c r="V2466">
        <f t="shared" si="38"/>
        <v>1.0081599999999999E-3</v>
      </c>
      <c r="W2466" s="10" t="s">
        <v>28</v>
      </c>
    </row>
    <row r="2467" spans="1:23" x14ac:dyDescent="0.25">
      <c r="A2467" t="s">
        <v>370</v>
      </c>
      <c r="B2467" t="s">
        <v>252</v>
      </c>
      <c r="C2467" t="s">
        <v>253</v>
      </c>
      <c r="D2467" t="s">
        <v>199</v>
      </c>
      <c r="E2467" t="s">
        <v>200</v>
      </c>
      <c r="F2467" t="s">
        <v>59</v>
      </c>
      <c r="G2467" t="s">
        <v>60</v>
      </c>
      <c r="H2467" t="s">
        <v>63</v>
      </c>
      <c r="I2467" t="s">
        <v>64</v>
      </c>
      <c r="J2467" t="s">
        <v>8</v>
      </c>
      <c r="K2467" t="s">
        <v>93</v>
      </c>
      <c r="L2467">
        <v>202011</v>
      </c>
      <c r="M2467">
        <v>2020</v>
      </c>
      <c r="N2467">
        <v>5</v>
      </c>
      <c r="O2467" t="s">
        <v>66</v>
      </c>
      <c r="P2467" t="s">
        <v>67</v>
      </c>
      <c r="Q2467" t="s">
        <v>68</v>
      </c>
      <c r="R2467" t="s">
        <v>31</v>
      </c>
      <c r="S2467">
        <v>19374773</v>
      </c>
      <c r="T2467">
        <v>87917783</v>
      </c>
      <c r="U2467" t="s">
        <v>105</v>
      </c>
      <c r="V2467">
        <f t="shared" si="38"/>
        <v>0.38749546000000001</v>
      </c>
      <c r="W2467" s="10" t="s">
        <v>28</v>
      </c>
    </row>
    <row r="2468" spans="1:23" x14ac:dyDescent="0.25">
      <c r="A2468" t="s">
        <v>370</v>
      </c>
      <c r="B2468" t="s">
        <v>221</v>
      </c>
      <c r="C2468" t="s">
        <v>222</v>
      </c>
      <c r="D2468" t="s">
        <v>225</v>
      </c>
      <c r="E2468" t="s">
        <v>226</v>
      </c>
      <c r="F2468" t="s">
        <v>59</v>
      </c>
      <c r="G2468" t="s">
        <v>60</v>
      </c>
      <c r="H2468" t="s">
        <v>63</v>
      </c>
      <c r="I2468" t="s">
        <v>64</v>
      </c>
      <c r="J2468" t="s">
        <v>8</v>
      </c>
      <c r="K2468" t="s">
        <v>93</v>
      </c>
      <c r="L2468">
        <v>202011</v>
      </c>
      <c r="M2468">
        <v>2020</v>
      </c>
      <c r="N2468">
        <v>5</v>
      </c>
      <c r="O2468" t="s">
        <v>66</v>
      </c>
      <c r="P2468" t="s">
        <v>67</v>
      </c>
      <c r="Q2468" t="s">
        <v>68</v>
      </c>
      <c r="R2468" t="s">
        <v>31</v>
      </c>
      <c r="S2468">
        <v>6737401</v>
      </c>
      <c r="T2468">
        <v>28598602</v>
      </c>
      <c r="U2468" t="s">
        <v>105</v>
      </c>
      <c r="V2468">
        <f t="shared" si="38"/>
        <v>0.13474802</v>
      </c>
      <c r="W2468" s="10" t="s">
        <v>28</v>
      </c>
    </row>
    <row r="2469" spans="1:23" x14ac:dyDescent="0.25">
      <c r="A2469" t="s">
        <v>370</v>
      </c>
      <c r="B2469" t="s">
        <v>310</v>
      </c>
      <c r="C2469" t="s">
        <v>311</v>
      </c>
      <c r="D2469" t="s">
        <v>229</v>
      </c>
      <c r="E2469" t="s">
        <v>230</v>
      </c>
      <c r="F2469" t="s">
        <v>59</v>
      </c>
      <c r="G2469" t="s">
        <v>60</v>
      </c>
      <c r="H2469" t="s">
        <v>63</v>
      </c>
      <c r="I2469" t="s">
        <v>64</v>
      </c>
      <c r="J2469" t="s">
        <v>8</v>
      </c>
      <c r="K2469" t="s">
        <v>93</v>
      </c>
      <c r="L2469">
        <v>202011</v>
      </c>
      <c r="M2469">
        <v>2020</v>
      </c>
      <c r="N2469">
        <v>5</v>
      </c>
      <c r="O2469" t="s">
        <v>66</v>
      </c>
      <c r="P2469" t="s">
        <v>67</v>
      </c>
      <c r="Q2469" t="s">
        <v>68</v>
      </c>
      <c r="R2469" t="s">
        <v>31</v>
      </c>
      <c r="S2469">
        <v>7383237</v>
      </c>
      <c r="T2469">
        <v>31241519</v>
      </c>
      <c r="U2469" t="s">
        <v>105</v>
      </c>
      <c r="V2469">
        <f t="shared" si="38"/>
        <v>0.14766473999999999</v>
      </c>
      <c r="W2469" s="10" t="s">
        <v>28</v>
      </c>
    </row>
    <row r="2470" spans="1:23" x14ac:dyDescent="0.25">
      <c r="A2470" t="s">
        <v>370</v>
      </c>
      <c r="B2470" t="s">
        <v>310</v>
      </c>
      <c r="C2470" t="s">
        <v>311</v>
      </c>
      <c r="D2470" t="s">
        <v>199</v>
      </c>
      <c r="E2470" t="s">
        <v>200</v>
      </c>
      <c r="F2470" t="s">
        <v>59</v>
      </c>
      <c r="G2470" t="s">
        <v>60</v>
      </c>
      <c r="H2470" t="s">
        <v>63</v>
      </c>
      <c r="I2470" t="s">
        <v>64</v>
      </c>
      <c r="J2470" t="s">
        <v>8</v>
      </c>
      <c r="K2470" t="s">
        <v>93</v>
      </c>
      <c r="L2470">
        <v>202011</v>
      </c>
      <c r="M2470">
        <v>2020</v>
      </c>
      <c r="N2470">
        <v>5</v>
      </c>
      <c r="O2470" t="s">
        <v>66</v>
      </c>
      <c r="P2470" t="s">
        <v>67</v>
      </c>
      <c r="Q2470" t="s">
        <v>68</v>
      </c>
      <c r="R2470" t="s">
        <v>31</v>
      </c>
      <c r="S2470">
        <v>13576204</v>
      </c>
      <c r="T2470">
        <v>77673878</v>
      </c>
      <c r="U2470" t="s">
        <v>105</v>
      </c>
      <c r="V2470">
        <f t="shared" si="38"/>
        <v>0.27152408</v>
      </c>
      <c r="W2470" s="10" t="s">
        <v>28</v>
      </c>
    </row>
    <row r="2471" spans="1:23" x14ac:dyDescent="0.25">
      <c r="A2471" t="s">
        <v>370</v>
      </c>
      <c r="B2471" t="s">
        <v>221</v>
      </c>
      <c r="C2471" t="s">
        <v>222</v>
      </c>
      <c r="D2471" t="s">
        <v>225</v>
      </c>
      <c r="E2471" t="s">
        <v>226</v>
      </c>
      <c r="F2471" t="s">
        <v>59</v>
      </c>
      <c r="G2471" t="s">
        <v>60</v>
      </c>
      <c r="H2471" t="s">
        <v>63</v>
      </c>
      <c r="I2471" t="s">
        <v>64</v>
      </c>
      <c r="J2471" t="s">
        <v>8</v>
      </c>
      <c r="K2471" t="s">
        <v>93</v>
      </c>
      <c r="L2471">
        <v>202012</v>
      </c>
      <c r="M2471">
        <v>2020</v>
      </c>
      <c r="N2471">
        <v>5</v>
      </c>
      <c r="O2471" t="s">
        <v>66</v>
      </c>
      <c r="P2471" t="s">
        <v>67</v>
      </c>
      <c r="Q2471" t="s">
        <v>68</v>
      </c>
      <c r="R2471" t="s">
        <v>31</v>
      </c>
      <c r="S2471">
        <v>20164405</v>
      </c>
      <c r="T2471">
        <v>96331403</v>
      </c>
      <c r="U2471" t="s">
        <v>105</v>
      </c>
      <c r="V2471">
        <f t="shared" si="38"/>
        <v>0.40328809999999998</v>
      </c>
      <c r="W2471" s="10" t="s">
        <v>29</v>
      </c>
    </row>
    <row r="2472" spans="1:23" x14ac:dyDescent="0.25">
      <c r="A2472" t="s">
        <v>370</v>
      </c>
      <c r="B2472" t="s">
        <v>310</v>
      </c>
      <c r="C2472" t="s">
        <v>311</v>
      </c>
      <c r="D2472" t="s">
        <v>229</v>
      </c>
      <c r="E2472" t="s">
        <v>230</v>
      </c>
      <c r="F2472" t="s">
        <v>59</v>
      </c>
      <c r="G2472" t="s">
        <v>60</v>
      </c>
      <c r="H2472" t="s">
        <v>63</v>
      </c>
      <c r="I2472" t="s">
        <v>64</v>
      </c>
      <c r="J2472" t="s">
        <v>8</v>
      </c>
      <c r="K2472" t="s">
        <v>93</v>
      </c>
      <c r="L2472">
        <v>202012</v>
      </c>
      <c r="M2472">
        <v>2020</v>
      </c>
      <c r="N2472">
        <v>5</v>
      </c>
      <c r="O2472" t="s">
        <v>66</v>
      </c>
      <c r="P2472" t="s">
        <v>67</v>
      </c>
      <c r="Q2472" t="s">
        <v>68</v>
      </c>
      <c r="R2472" t="s">
        <v>31</v>
      </c>
      <c r="S2472">
        <v>12896608</v>
      </c>
      <c r="T2472">
        <v>58530759</v>
      </c>
      <c r="U2472" t="s">
        <v>105</v>
      </c>
      <c r="V2472">
        <f t="shared" si="38"/>
        <v>0.25793216000000002</v>
      </c>
      <c r="W2472" s="10" t="s">
        <v>29</v>
      </c>
    </row>
    <row r="2473" spans="1:23" x14ac:dyDescent="0.25">
      <c r="A2473" t="s">
        <v>370</v>
      </c>
      <c r="B2473" t="s">
        <v>219</v>
      </c>
      <c r="C2473" t="s">
        <v>220</v>
      </c>
      <c r="D2473" t="s">
        <v>333</v>
      </c>
      <c r="E2473" t="s">
        <v>334</v>
      </c>
      <c r="F2473" t="s">
        <v>59</v>
      </c>
      <c r="G2473" t="s">
        <v>60</v>
      </c>
      <c r="H2473" t="s">
        <v>78</v>
      </c>
      <c r="I2473" t="s">
        <v>64</v>
      </c>
      <c r="J2473" t="s">
        <v>10</v>
      </c>
      <c r="K2473" t="s">
        <v>65</v>
      </c>
      <c r="L2473">
        <v>202012</v>
      </c>
      <c r="M2473">
        <v>2020</v>
      </c>
      <c r="N2473">
        <v>5</v>
      </c>
      <c r="O2473" t="s">
        <v>66</v>
      </c>
      <c r="P2473" t="s">
        <v>67</v>
      </c>
      <c r="Q2473" t="s">
        <v>68</v>
      </c>
      <c r="R2473" t="s">
        <v>30</v>
      </c>
      <c r="S2473">
        <v>3447856</v>
      </c>
      <c r="T2473">
        <v>30598714</v>
      </c>
      <c r="U2473" t="s">
        <v>105</v>
      </c>
      <c r="V2473">
        <f t="shared" si="38"/>
        <v>6.8957119999999997E-2</v>
      </c>
      <c r="W2473" s="10" t="s">
        <v>29</v>
      </c>
    </row>
    <row r="2474" spans="1:23" x14ac:dyDescent="0.25">
      <c r="A2474" t="s">
        <v>370</v>
      </c>
      <c r="B2474" t="s">
        <v>219</v>
      </c>
      <c r="C2474" t="s">
        <v>220</v>
      </c>
      <c r="D2474" t="s">
        <v>141</v>
      </c>
      <c r="E2474" t="s">
        <v>142</v>
      </c>
      <c r="F2474" t="s">
        <v>59</v>
      </c>
      <c r="G2474" t="s">
        <v>60</v>
      </c>
      <c r="H2474" t="s">
        <v>63</v>
      </c>
      <c r="I2474" t="s">
        <v>64</v>
      </c>
      <c r="J2474" t="s">
        <v>10</v>
      </c>
      <c r="K2474" t="s">
        <v>65</v>
      </c>
      <c r="L2474">
        <v>202012</v>
      </c>
      <c r="M2474">
        <v>2020</v>
      </c>
      <c r="N2474">
        <v>5</v>
      </c>
      <c r="O2474" t="s">
        <v>66</v>
      </c>
      <c r="P2474" t="s">
        <v>67</v>
      </c>
      <c r="Q2474" t="s">
        <v>68</v>
      </c>
      <c r="R2474" t="s">
        <v>31</v>
      </c>
      <c r="S2474">
        <v>40000</v>
      </c>
      <c r="T2474">
        <v>407081</v>
      </c>
      <c r="U2474" t="s">
        <v>69</v>
      </c>
      <c r="V2474">
        <f t="shared" si="38"/>
        <v>8.0000000000000004E-4</v>
      </c>
      <c r="W2474" s="10" t="s">
        <v>29</v>
      </c>
    </row>
    <row r="2475" spans="1:23" x14ac:dyDescent="0.25">
      <c r="A2475" t="s">
        <v>370</v>
      </c>
      <c r="B2475" t="s">
        <v>219</v>
      </c>
      <c r="C2475" t="s">
        <v>220</v>
      </c>
      <c r="D2475" t="s">
        <v>314</v>
      </c>
      <c r="E2475" t="s">
        <v>315</v>
      </c>
      <c r="F2475" t="s">
        <v>59</v>
      </c>
      <c r="G2475" t="s">
        <v>60</v>
      </c>
      <c r="H2475" t="s">
        <v>78</v>
      </c>
      <c r="I2475" t="s">
        <v>64</v>
      </c>
      <c r="J2475" t="s">
        <v>10</v>
      </c>
      <c r="K2475" t="s">
        <v>65</v>
      </c>
      <c r="L2475">
        <v>202012</v>
      </c>
      <c r="M2475">
        <v>2020</v>
      </c>
      <c r="N2475">
        <v>5</v>
      </c>
      <c r="O2475" t="s">
        <v>66</v>
      </c>
      <c r="P2475" t="s">
        <v>67</v>
      </c>
      <c r="Q2475" t="s">
        <v>68</v>
      </c>
      <c r="R2475" t="s">
        <v>30</v>
      </c>
      <c r="S2475">
        <v>51462</v>
      </c>
      <c r="T2475">
        <v>460585</v>
      </c>
      <c r="U2475" t="s">
        <v>105</v>
      </c>
      <c r="V2475">
        <f t="shared" si="38"/>
        <v>1.0292400000000001E-3</v>
      </c>
      <c r="W2475" s="10" t="s">
        <v>29</v>
      </c>
    </row>
    <row r="2476" spans="1:23" x14ac:dyDescent="0.25">
      <c r="A2476" t="s">
        <v>370</v>
      </c>
      <c r="B2476" t="s">
        <v>221</v>
      </c>
      <c r="C2476" t="s">
        <v>222</v>
      </c>
      <c r="D2476" t="s">
        <v>191</v>
      </c>
      <c r="E2476" t="s">
        <v>192</v>
      </c>
      <c r="F2476" t="s">
        <v>59</v>
      </c>
      <c r="G2476" t="s">
        <v>60</v>
      </c>
      <c r="H2476" t="s">
        <v>78</v>
      </c>
      <c r="I2476" t="s">
        <v>64</v>
      </c>
      <c r="J2476" t="s">
        <v>8</v>
      </c>
      <c r="K2476" t="s">
        <v>93</v>
      </c>
      <c r="L2476">
        <v>202012</v>
      </c>
      <c r="M2476">
        <v>2020</v>
      </c>
      <c r="N2476">
        <v>5</v>
      </c>
      <c r="O2476" t="s">
        <v>66</v>
      </c>
      <c r="P2476" t="s">
        <v>67</v>
      </c>
      <c r="Q2476" t="s">
        <v>68</v>
      </c>
      <c r="R2476" t="s">
        <v>30</v>
      </c>
      <c r="S2476">
        <v>70914</v>
      </c>
      <c r="T2476">
        <v>1852509</v>
      </c>
      <c r="U2476" t="s">
        <v>117</v>
      </c>
      <c r="V2476">
        <f t="shared" si="38"/>
        <v>1.4182800000000001E-3</v>
      </c>
      <c r="W2476" s="10" t="s">
        <v>29</v>
      </c>
    </row>
    <row r="2477" spans="1:23" x14ac:dyDescent="0.25">
      <c r="A2477" t="s">
        <v>370</v>
      </c>
      <c r="B2477" t="s">
        <v>221</v>
      </c>
      <c r="C2477" t="s">
        <v>222</v>
      </c>
      <c r="D2477" t="s">
        <v>229</v>
      </c>
      <c r="E2477" t="s">
        <v>230</v>
      </c>
      <c r="F2477" t="s">
        <v>59</v>
      </c>
      <c r="G2477" t="s">
        <v>60</v>
      </c>
      <c r="H2477" t="s">
        <v>63</v>
      </c>
      <c r="I2477" t="s">
        <v>64</v>
      </c>
      <c r="J2477" t="s">
        <v>8</v>
      </c>
      <c r="K2477" t="s">
        <v>93</v>
      </c>
      <c r="L2477">
        <v>202012</v>
      </c>
      <c r="M2477">
        <v>2020</v>
      </c>
      <c r="N2477">
        <v>5</v>
      </c>
      <c r="O2477" t="s">
        <v>66</v>
      </c>
      <c r="P2477" t="s">
        <v>67</v>
      </c>
      <c r="Q2477" t="s">
        <v>68</v>
      </c>
      <c r="R2477" t="s">
        <v>31</v>
      </c>
      <c r="S2477">
        <v>8424808</v>
      </c>
      <c r="T2477">
        <v>44354476</v>
      </c>
      <c r="U2477" t="s">
        <v>105</v>
      </c>
      <c r="V2477">
        <f t="shared" si="38"/>
        <v>0.16849616000000001</v>
      </c>
      <c r="W2477" s="10" t="s">
        <v>29</v>
      </c>
    </row>
    <row r="2478" spans="1:23" x14ac:dyDescent="0.25">
      <c r="A2478" t="s">
        <v>370</v>
      </c>
      <c r="B2478" t="s">
        <v>219</v>
      </c>
      <c r="C2478" t="s">
        <v>220</v>
      </c>
      <c r="D2478" t="s">
        <v>229</v>
      </c>
      <c r="E2478" t="s">
        <v>230</v>
      </c>
      <c r="F2478" t="s">
        <v>59</v>
      </c>
      <c r="G2478" t="s">
        <v>60</v>
      </c>
      <c r="H2478" t="s">
        <v>78</v>
      </c>
      <c r="I2478" t="s">
        <v>64</v>
      </c>
      <c r="J2478" t="s">
        <v>10</v>
      </c>
      <c r="K2478" t="s">
        <v>65</v>
      </c>
      <c r="L2478">
        <v>202012</v>
      </c>
      <c r="M2478">
        <v>2020</v>
      </c>
      <c r="N2478">
        <v>5</v>
      </c>
      <c r="O2478" t="s">
        <v>66</v>
      </c>
      <c r="P2478" t="s">
        <v>67</v>
      </c>
      <c r="Q2478" t="s">
        <v>68</v>
      </c>
      <c r="R2478" t="s">
        <v>30</v>
      </c>
      <c r="S2478">
        <v>230000</v>
      </c>
      <c r="T2478">
        <v>1840000</v>
      </c>
      <c r="U2478" t="s">
        <v>105</v>
      </c>
      <c r="V2478">
        <f t="shared" si="38"/>
        <v>4.5999999999999999E-3</v>
      </c>
      <c r="W2478" s="10" t="s">
        <v>29</v>
      </c>
    </row>
    <row r="2479" spans="1:23" x14ac:dyDescent="0.25">
      <c r="A2479" t="s">
        <v>370</v>
      </c>
      <c r="B2479" t="s">
        <v>252</v>
      </c>
      <c r="C2479" t="s">
        <v>253</v>
      </c>
      <c r="D2479" t="s">
        <v>103</v>
      </c>
      <c r="E2479" t="s">
        <v>104</v>
      </c>
      <c r="F2479" t="s">
        <v>59</v>
      </c>
      <c r="G2479" t="s">
        <v>60</v>
      </c>
      <c r="H2479" t="s">
        <v>63</v>
      </c>
      <c r="I2479" t="s">
        <v>64</v>
      </c>
      <c r="J2479" t="s">
        <v>8</v>
      </c>
      <c r="K2479" t="s">
        <v>93</v>
      </c>
      <c r="L2479">
        <v>202012</v>
      </c>
      <c r="M2479">
        <v>2020</v>
      </c>
      <c r="N2479">
        <v>5</v>
      </c>
      <c r="O2479" t="s">
        <v>66</v>
      </c>
      <c r="P2479" t="s">
        <v>67</v>
      </c>
      <c r="Q2479" t="s">
        <v>68</v>
      </c>
      <c r="R2479" t="s">
        <v>31</v>
      </c>
      <c r="S2479">
        <v>50591218</v>
      </c>
      <c r="T2479">
        <v>277560080</v>
      </c>
      <c r="U2479" t="s">
        <v>105</v>
      </c>
      <c r="V2479">
        <f t="shared" si="38"/>
        <v>1.0118243600000001</v>
      </c>
      <c r="W2479" s="10" t="s">
        <v>29</v>
      </c>
    </row>
    <row r="2480" spans="1:23" x14ac:dyDescent="0.25">
      <c r="A2480" t="s">
        <v>370</v>
      </c>
      <c r="B2480" t="s">
        <v>219</v>
      </c>
      <c r="C2480" t="s">
        <v>220</v>
      </c>
      <c r="D2480" t="s">
        <v>314</v>
      </c>
      <c r="E2480" t="s">
        <v>315</v>
      </c>
      <c r="F2480" t="s">
        <v>59</v>
      </c>
      <c r="G2480" t="s">
        <v>60</v>
      </c>
      <c r="H2480" t="s">
        <v>63</v>
      </c>
      <c r="I2480" t="s">
        <v>64</v>
      </c>
      <c r="J2480" t="s">
        <v>10</v>
      </c>
      <c r="K2480" t="s">
        <v>65</v>
      </c>
      <c r="L2480">
        <v>202012</v>
      </c>
      <c r="M2480">
        <v>2020</v>
      </c>
      <c r="N2480">
        <v>5</v>
      </c>
      <c r="O2480" t="s">
        <v>66</v>
      </c>
      <c r="P2480" t="s">
        <v>67</v>
      </c>
      <c r="Q2480" t="s">
        <v>68</v>
      </c>
      <c r="R2480" t="s">
        <v>31</v>
      </c>
      <c r="S2480">
        <v>7883206</v>
      </c>
      <c r="T2480">
        <v>66197562</v>
      </c>
      <c r="U2480" t="s">
        <v>105</v>
      </c>
      <c r="V2480">
        <f t="shared" si="38"/>
        <v>0.15766411999999999</v>
      </c>
      <c r="W2480" s="10" t="s">
        <v>29</v>
      </c>
    </row>
    <row r="2481" spans="1:23" x14ac:dyDescent="0.25">
      <c r="A2481" t="s">
        <v>370</v>
      </c>
      <c r="B2481" t="s">
        <v>219</v>
      </c>
      <c r="C2481" t="s">
        <v>220</v>
      </c>
      <c r="D2481" t="s">
        <v>167</v>
      </c>
      <c r="E2481" t="s">
        <v>168</v>
      </c>
      <c r="F2481" t="s">
        <v>59</v>
      </c>
      <c r="G2481" t="s">
        <v>60</v>
      </c>
      <c r="H2481" t="s">
        <v>63</v>
      </c>
      <c r="I2481" t="s">
        <v>64</v>
      </c>
      <c r="J2481" t="s">
        <v>10</v>
      </c>
      <c r="K2481" t="s">
        <v>65</v>
      </c>
      <c r="L2481">
        <v>202012</v>
      </c>
      <c r="M2481">
        <v>2020</v>
      </c>
      <c r="N2481">
        <v>5</v>
      </c>
      <c r="O2481" t="s">
        <v>66</v>
      </c>
      <c r="P2481" t="s">
        <v>67</v>
      </c>
      <c r="Q2481" t="s">
        <v>68</v>
      </c>
      <c r="R2481" t="s">
        <v>31</v>
      </c>
      <c r="S2481">
        <v>116407</v>
      </c>
      <c r="T2481">
        <v>616957</v>
      </c>
      <c r="U2481" t="s">
        <v>102</v>
      </c>
      <c r="V2481">
        <f t="shared" si="38"/>
        <v>2.3281399999999998E-3</v>
      </c>
      <c r="W2481" s="10" t="s">
        <v>29</v>
      </c>
    </row>
    <row r="2482" spans="1:23" x14ac:dyDescent="0.25">
      <c r="A2482" t="s">
        <v>370</v>
      </c>
      <c r="B2482" t="s">
        <v>219</v>
      </c>
      <c r="C2482" t="s">
        <v>220</v>
      </c>
      <c r="D2482" t="s">
        <v>229</v>
      </c>
      <c r="E2482" t="s">
        <v>230</v>
      </c>
      <c r="F2482" t="s">
        <v>59</v>
      </c>
      <c r="G2482" t="s">
        <v>60</v>
      </c>
      <c r="H2482" t="s">
        <v>63</v>
      </c>
      <c r="I2482" t="s">
        <v>64</v>
      </c>
      <c r="J2482" t="s">
        <v>10</v>
      </c>
      <c r="K2482" t="s">
        <v>65</v>
      </c>
      <c r="L2482">
        <v>202012</v>
      </c>
      <c r="M2482">
        <v>2020</v>
      </c>
      <c r="N2482">
        <v>5</v>
      </c>
      <c r="O2482" t="s">
        <v>66</v>
      </c>
      <c r="P2482" t="s">
        <v>67</v>
      </c>
      <c r="Q2482" t="s">
        <v>68</v>
      </c>
      <c r="R2482" t="s">
        <v>31</v>
      </c>
      <c r="S2482">
        <v>114000</v>
      </c>
      <c r="T2482">
        <v>706800</v>
      </c>
      <c r="U2482" t="s">
        <v>105</v>
      </c>
      <c r="V2482">
        <f t="shared" si="38"/>
        <v>2.2799999999999999E-3</v>
      </c>
      <c r="W2482" s="10" t="s">
        <v>29</v>
      </c>
    </row>
    <row r="2483" spans="1:23" x14ac:dyDescent="0.25">
      <c r="A2483" t="s">
        <v>370</v>
      </c>
      <c r="B2483" t="s">
        <v>219</v>
      </c>
      <c r="C2483" t="s">
        <v>220</v>
      </c>
      <c r="D2483" t="s">
        <v>333</v>
      </c>
      <c r="E2483" t="s">
        <v>334</v>
      </c>
      <c r="F2483" t="s">
        <v>59</v>
      </c>
      <c r="G2483" t="s">
        <v>60</v>
      </c>
      <c r="H2483" t="s">
        <v>63</v>
      </c>
      <c r="I2483" t="s">
        <v>64</v>
      </c>
      <c r="J2483" t="s">
        <v>10</v>
      </c>
      <c r="K2483" t="s">
        <v>65</v>
      </c>
      <c r="L2483">
        <v>202012</v>
      </c>
      <c r="M2483">
        <v>2020</v>
      </c>
      <c r="N2483">
        <v>5</v>
      </c>
      <c r="O2483" t="s">
        <v>66</v>
      </c>
      <c r="P2483" t="s">
        <v>67</v>
      </c>
      <c r="Q2483" t="s">
        <v>68</v>
      </c>
      <c r="R2483" t="s">
        <v>31</v>
      </c>
      <c r="S2483">
        <v>2925713</v>
      </c>
      <c r="T2483">
        <v>23934875</v>
      </c>
      <c r="U2483" t="s">
        <v>105</v>
      </c>
      <c r="V2483">
        <f t="shared" si="38"/>
        <v>5.8514259999999998E-2</v>
      </c>
      <c r="W2483" s="10" t="s">
        <v>29</v>
      </c>
    </row>
    <row r="2484" spans="1:23" x14ac:dyDescent="0.25">
      <c r="A2484" t="s">
        <v>370</v>
      </c>
      <c r="B2484" t="s">
        <v>90</v>
      </c>
      <c r="C2484" t="s">
        <v>3</v>
      </c>
      <c r="D2484" t="s">
        <v>199</v>
      </c>
      <c r="E2484" t="s">
        <v>200</v>
      </c>
      <c r="F2484" t="s">
        <v>59</v>
      </c>
      <c r="G2484" t="s">
        <v>60</v>
      </c>
      <c r="H2484" t="s">
        <v>63</v>
      </c>
      <c r="I2484" t="s">
        <v>64</v>
      </c>
      <c r="J2484" t="s">
        <v>8</v>
      </c>
      <c r="K2484" t="s">
        <v>93</v>
      </c>
      <c r="L2484">
        <v>202107</v>
      </c>
      <c r="M2484">
        <v>2021</v>
      </c>
      <c r="N2484">
        <v>5</v>
      </c>
      <c r="O2484" t="s">
        <v>66</v>
      </c>
      <c r="P2484" t="s">
        <v>67</v>
      </c>
      <c r="Q2484" t="s">
        <v>68</v>
      </c>
      <c r="R2484" t="s">
        <v>31</v>
      </c>
      <c r="S2484">
        <v>76505100</v>
      </c>
      <c r="T2484">
        <v>598519068</v>
      </c>
      <c r="U2484" t="s">
        <v>105</v>
      </c>
      <c r="V2484">
        <f t="shared" si="38"/>
        <v>1.5301020000000001</v>
      </c>
      <c r="W2484" s="10" t="s">
        <v>24</v>
      </c>
    </row>
    <row r="2485" spans="1:23" x14ac:dyDescent="0.25">
      <c r="A2485" t="s">
        <v>370</v>
      </c>
      <c r="B2485" t="s">
        <v>233</v>
      </c>
      <c r="C2485" t="s">
        <v>234</v>
      </c>
      <c r="D2485" t="s">
        <v>244</v>
      </c>
      <c r="E2485" t="s">
        <v>245</v>
      </c>
      <c r="F2485" t="s">
        <v>59</v>
      </c>
      <c r="G2485" t="s">
        <v>60</v>
      </c>
      <c r="H2485" t="s">
        <v>78</v>
      </c>
      <c r="I2485" t="s">
        <v>64</v>
      </c>
      <c r="J2485" t="s">
        <v>11</v>
      </c>
      <c r="K2485" t="s">
        <v>237</v>
      </c>
      <c r="L2485">
        <v>202012</v>
      </c>
      <c r="M2485">
        <v>2020</v>
      </c>
      <c r="N2485">
        <v>5</v>
      </c>
      <c r="O2485" t="s">
        <v>66</v>
      </c>
      <c r="P2485" t="s">
        <v>67</v>
      </c>
      <c r="Q2485" t="s">
        <v>68</v>
      </c>
      <c r="R2485" t="s">
        <v>30</v>
      </c>
      <c r="S2485">
        <v>5</v>
      </c>
      <c r="T2485">
        <v>94</v>
      </c>
      <c r="U2485" t="s">
        <v>117</v>
      </c>
      <c r="V2485">
        <f t="shared" si="38"/>
        <v>9.9999999999999995E-8</v>
      </c>
      <c r="W2485" s="10" t="s">
        <v>29</v>
      </c>
    </row>
    <row r="2486" spans="1:23" x14ac:dyDescent="0.25">
      <c r="A2486" t="s">
        <v>370</v>
      </c>
      <c r="B2486" t="s">
        <v>233</v>
      </c>
      <c r="C2486" t="s">
        <v>234</v>
      </c>
      <c r="D2486" t="s">
        <v>169</v>
      </c>
      <c r="E2486" t="s">
        <v>170</v>
      </c>
      <c r="F2486" t="s">
        <v>59</v>
      </c>
      <c r="G2486" t="s">
        <v>60</v>
      </c>
      <c r="H2486" t="s">
        <v>78</v>
      </c>
      <c r="I2486" t="s">
        <v>64</v>
      </c>
      <c r="J2486" t="s">
        <v>11</v>
      </c>
      <c r="K2486" t="s">
        <v>237</v>
      </c>
      <c r="L2486">
        <v>202012</v>
      </c>
      <c r="M2486">
        <v>2020</v>
      </c>
      <c r="N2486">
        <v>5</v>
      </c>
      <c r="O2486" t="s">
        <v>66</v>
      </c>
      <c r="P2486" t="s">
        <v>67</v>
      </c>
      <c r="Q2486" t="s">
        <v>68</v>
      </c>
      <c r="R2486" t="s">
        <v>30</v>
      </c>
      <c r="S2486">
        <v>6</v>
      </c>
      <c r="T2486">
        <v>1327</v>
      </c>
      <c r="U2486" t="s">
        <v>117</v>
      </c>
      <c r="V2486">
        <f t="shared" si="38"/>
        <v>1.1999999999999999E-7</v>
      </c>
      <c r="W2486" s="10" t="s">
        <v>29</v>
      </c>
    </row>
    <row r="2487" spans="1:23" x14ac:dyDescent="0.25">
      <c r="A2487" t="s">
        <v>370</v>
      </c>
      <c r="B2487" t="s">
        <v>233</v>
      </c>
      <c r="C2487" t="s">
        <v>234</v>
      </c>
      <c r="D2487" t="s">
        <v>169</v>
      </c>
      <c r="E2487" t="s">
        <v>170</v>
      </c>
      <c r="F2487" t="s">
        <v>59</v>
      </c>
      <c r="G2487" t="s">
        <v>60</v>
      </c>
      <c r="H2487" t="s">
        <v>63</v>
      </c>
      <c r="I2487" t="s">
        <v>64</v>
      </c>
      <c r="J2487" t="s">
        <v>11</v>
      </c>
      <c r="K2487" t="s">
        <v>237</v>
      </c>
      <c r="L2487">
        <v>202012</v>
      </c>
      <c r="M2487">
        <v>2020</v>
      </c>
      <c r="N2487">
        <v>5</v>
      </c>
      <c r="O2487" t="s">
        <v>66</v>
      </c>
      <c r="P2487" t="s">
        <v>67</v>
      </c>
      <c r="Q2487" t="s">
        <v>68</v>
      </c>
      <c r="R2487" t="s">
        <v>31</v>
      </c>
      <c r="S2487">
        <v>2.5</v>
      </c>
      <c r="T2487">
        <v>1327</v>
      </c>
      <c r="U2487" t="s">
        <v>117</v>
      </c>
      <c r="V2487">
        <f t="shared" si="38"/>
        <v>4.9999999999999998E-8</v>
      </c>
      <c r="W2487" s="10" t="s">
        <v>29</v>
      </c>
    </row>
    <row r="2488" spans="1:23" x14ac:dyDescent="0.25">
      <c r="A2488" t="s">
        <v>370</v>
      </c>
      <c r="B2488" t="s">
        <v>233</v>
      </c>
      <c r="C2488" t="s">
        <v>234</v>
      </c>
      <c r="D2488" t="s">
        <v>244</v>
      </c>
      <c r="E2488" t="s">
        <v>245</v>
      </c>
      <c r="F2488" t="s">
        <v>59</v>
      </c>
      <c r="G2488" t="s">
        <v>60</v>
      </c>
      <c r="H2488" t="s">
        <v>63</v>
      </c>
      <c r="I2488" t="s">
        <v>64</v>
      </c>
      <c r="J2488" t="s">
        <v>11</v>
      </c>
      <c r="K2488" t="s">
        <v>237</v>
      </c>
      <c r="L2488">
        <v>202012</v>
      </c>
      <c r="M2488">
        <v>2020</v>
      </c>
      <c r="N2488">
        <v>5</v>
      </c>
      <c r="O2488" t="s">
        <v>66</v>
      </c>
      <c r="P2488" t="s">
        <v>67</v>
      </c>
      <c r="Q2488" t="s">
        <v>68</v>
      </c>
      <c r="R2488" t="s">
        <v>31</v>
      </c>
      <c r="S2488">
        <v>2.5</v>
      </c>
      <c r="T2488">
        <v>94</v>
      </c>
      <c r="U2488" t="s">
        <v>117</v>
      </c>
      <c r="V2488">
        <f t="shared" si="38"/>
        <v>4.9999999999999998E-8</v>
      </c>
      <c r="W2488" s="10" t="s">
        <v>29</v>
      </c>
    </row>
    <row r="2489" spans="1:23" x14ac:dyDescent="0.25">
      <c r="A2489" t="s">
        <v>370</v>
      </c>
      <c r="B2489" t="s">
        <v>74</v>
      </c>
      <c r="C2489" t="s">
        <v>75</v>
      </c>
      <c r="D2489" t="s">
        <v>333</v>
      </c>
      <c r="E2489" t="s">
        <v>334</v>
      </c>
      <c r="F2489" t="s">
        <v>59</v>
      </c>
      <c r="G2489" t="s">
        <v>60</v>
      </c>
      <c r="H2489" t="s">
        <v>78</v>
      </c>
      <c r="I2489" t="s">
        <v>64</v>
      </c>
      <c r="J2489" t="s">
        <v>10</v>
      </c>
      <c r="K2489" t="s">
        <v>65</v>
      </c>
      <c r="L2489">
        <v>202012</v>
      </c>
      <c r="M2489">
        <v>2020</v>
      </c>
      <c r="N2489">
        <v>5</v>
      </c>
      <c r="O2489" t="s">
        <v>66</v>
      </c>
      <c r="P2489" t="s">
        <v>67</v>
      </c>
      <c r="Q2489" t="s">
        <v>68</v>
      </c>
      <c r="R2489" t="s">
        <v>30</v>
      </c>
      <c r="S2489">
        <v>86893</v>
      </c>
      <c r="T2489">
        <v>519322</v>
      </c>
      <c r="U2489" t="s">
        <v>105</v>
      </c>
      <c r="V2489">
        <f t="shared" si="38"/>
        <v>1.7378599999999999E-3</v>
      </c>
      <c r="W2489" s="10" t="s">
        <v>29</v>
      </c>
    </row>
    <row r="2490" spans="1:23" x14ac:dyDescent="0.25">
      <c r="A2490" t="s">
        <v>370</v>
      </c>
      <c r="B2490" t="s">
        <v>373</v>
      </c>
      <c r="C2490" t="s">
        <v>374</v>
      </c>
      <c r="D2490" t="s">
        <v>225</v>
      </c>
      <c r="E2490" t="s">
        <v>226</v>
      </c>
      <c r="F2490" t="s">
        <v>59</v>
      </c>
      <c r="G2490" t="s">
        <v>60</v>
      </c>
      <c r="H2490" t="s">
        <v>63</v>
      </c>
      <c r="I2490" t="s">
        <v>64</v>
      </c>
      <c r="J2490" t="s">
        <v>8</v>
      </c>
      <c r="K2490" t="s">
        <v>93</v>
      </c>
      <c r="L2490">
        <v>202012</v>
      </c>
      <c r="M2490">
        <v>2020</v>
      </c>
      <c r="N2490">
        <v>5</v>
      </c>
      <c r="O2490" t="s">
        <v>66</v>
      </c>
      <c r="P2490" t="s">
        <v>67</v>
      </c>
      <c r="Q2490" t="s">
        <v>68</v>
      </c>
      <c r="R2490" t="s">
        <v>31</v>
      </c>
      <c r="S2490">
        <v>22162884</v>
      </c>
      <c r="T2490">
        <v>111747717</v>
      </c>
      <c r="U2490" t="s">
        <v>105</v>
      </c>
      <c r="V2490">
        <f t="shared" si="38"/>
        <v>0.44325767999999999</v>
      </c>
      <c r="W2490" s="10" t="s">
        <v>29</v>
      </c>
    </row>
    <row r="2491" spans="1:23" x14ac:dyDescent="0.25">
      <c r="A2491" t="s">
        <v>370</v>
      </c>
      <c r="B2491" t="s">
        <v>90</v>
      </c>
      <c r="C2491" t="s">
        <v>3</v>
      </c>
      <c r="D2491" t="s">
        <v>122</v>
      </c>
      <c r="E2491" t="s">
        <v>123</v>
      </c>
      <c r="F2491" t="s">
        <v>59</v>
      </c>
      <c r="G2491" t="s">
        <v>60</v>
      </c>
      <c r="H2491" t="s">
        <v>78</v>
      </c>
      <c r="I2491" t="s">
        <v>64</v>
      </c>
      <c r="J2491" t="s">
        <v>8</v>
      </c>
      <c r="K2491" t="s">
        <v>93</v>
      </c>
      <c r="L2491">
        <v>202012</v>
      </c>
      <c r="M2491">
        <v>2020</v>
      </c>
      <c r="N2491">
        <v>5</v>
      </c>
      <c r="O2491" t="s">
        <v>66</v>
      </c>
      <c r="P2491" t="s">
        <v>67</v>
      </c>
      <c r="Q2491" t="s">
        <v>68</v>
      </c>
      <c r="R2491" t="s">
        <v>30</v>
      </c>
      <c r="S2491">
        <v>51054985</v>
      </c>
      <c r="T2491">
        <v>277978215</v>
      </c>
      <c r="U2491" t="s">
        <v>105</v>
      </c>
      <c r="V2491">
        <f t="shared" si="38"/>
        <v>1.0210996999999999</v>
      </c>
      <c r="W2491" s="10" t="s">
        <v>29</v>
      </c>
    </row>
    <row r="2492" spans="1:23" x14ac:dyDescent="0.25">
      <c r="A2492" t="s">
        <v>370</v>
      </c>
      <c r="B2492" t="s">
        <v>90</v>
      </c>
      <c r="C2492" t="s">
        <v>3</v>
      </c>
      <c r="D2492" t="s">
        <v>333</v>
      </c>
      <c r="E2492" t="s">
        <v>334</v>
      </c>
      <c r="F2492" t="s">
        <v>59</v>
      </c>
      <c r="G2492" t="s">
        <v>60</v>
      </c>
      <c r="H2492" t="s">
        <v>78</v>
      </c>
      <c r="I2492" t="s">
        <v>64</v>
      </c>
      <c r="J2492" t="s">
        <v>8</v>
      </c>
      <c r="K2492" t="s">
        <v>93</v>
      </c>
      <c r="L2492">
        <v>202012</v>
      </c>
      <c r="M2492">
        <v>2020</v>
      </c>
      <c r="N2492">
        <v>5</v>
      </c>
      <c r="O2492" t="s">
        <v>66</v>
      </c>
      <c r="P2492" t="s">
        <v>67</v>
      </c>
      <c r="Q2492" t="s">
        <v>68</v>
      </c>
      <c r="R2492" t="s">
        <v>30</v>
      </c>
      <c r="S2492">
        <v>11948879</v>
      </c>
      <c r="T2492">
        <v>38393206</v>
      </c>
      <c r="U2492" t="s">
        <v>105</v>
      </c>
      <c r="V2492">
        <f t="shared" si="38"/>
        <v>0.23897758</v>
      </c>
      <c r="W2492" s="10" t="s">
        <v>29</v>
      </c>
    </row>
    <row r="2493" spans="1:23" x14ac:dyDescent="0.25">
      <c r="A2493" t="s">
        <v>370</v>
      </c>
      <c r="B2493" t="s">
        <v>90</v>
      </c>
      <c r="C2493" t="s">
        <v>3</v>
      </c>
      <c r="D2493" t="s">
        <v>225</v>
      </c>
      <c r="E2493" t="s">
        <v>226</v>
      </c>
      <c r="F2493" t="s">
        <v>59</v>
      </c>
      <c r="G2493" t="s">
        <v>60</v>
      </c>
      <c r="H2493" t="s">
        <v>63</v>
      </c>
      <c r="I2493" t="s">
        <v>64</v>
      </c>
      <c r="J2493" t="s">
        <v>8</v>
      </c>
      <c r="K2493" t="s">
        <v>93</v>
      </c>
      <c r="L2493">
        <v>202012</v>
      </c>
      <c r="M2493">
        <v>2020</v>
      </c>
      <c r="N2493">
        <v>5</v>
      </c>
      <c r="O2493" t="s">
        <v>66</v>
      </c>
      <c r="P2493" t="s">
        <v>67</v>
      </c>
      <c r="Q2493" t="s">
        <v>68</v>
      </c>
      <c r="R2493" t="s">
        <v>31</v>
      </c>
      <c r="S2493">
        <v>116489439</v>
      </c>
      <c r="T2493">
        <v>621398676</v>
      </c>
      <c r="U2493" t="s">
        <v>105</v>
      </c>
      <c r="V2493">
        <f t="shared" si="38"/>
        <v>2.3297887799999999</v>
      </c>
      <c r="W2493" s="10" t="s">
        <v>29</v>
      </c>
    </row>
    <row r="2494" spans="1:23" x14ac:dyDescent="0.25">
      <c r="A2494" t="s">
        <v>370</v>
      </c>
      <c r="B2494" t="s">
        <v>90</v>
      </c>
      <c r="C2494" t="s">
        <v>3</v>
      </c>
      <c r="D2494" t="s">
        <v>353</v>
      </c>
      <c r="E2494" t="s">
        <v>354</v>
      </c>
      <c r="F2494" t="s">
        <v>59</v>
      </c>
      <c r="G2494" t="s">
        <v>60</v>
      </c>
      <c r="H2494" t="s">
        <v>63</v>
      </c>
      <c r="I2494" t="s">
        <v>64</v>
      </c>
      <c r="J2494" t="s">
        <v>8</v>
      </c>
      <c r="K2494" t="s">
        <v>93</v>
      </c>
      <c r="L2494">
        <v>202012</v>
      </c>
      <c r="M2494">
        <v>2020</v>
      </c>
      <c r="N2494">
        <v>5</v>
      </c>
      <c r="O2494" t="s">
        <v>66</v>
      </c>
      <c r="P2494" t="s">
        <v>67</v>
      </c>
      <c r="Q2494" t="s">
        <v>68</v>
      </c>
      <c r="R2494" t="s">
        <v>31</v>
      </c>
      <c r="S2494">
        <v>49057800</v>
      </c>
      <c r="T2494">
        <v>273180121</v>
      </c>
      <c r="U2494" t="s">
        <v>105</v>
      </c>
      <c r="V2494">
        <f t="shared" si="38"/>
        <v>0.98115600000000003</v>
      </c>
      <c r="W2494" s="10" t="s">
        <v>29</v>
      </c>
    </row>
    <row r="2495" spans="1:23" x14ac:dyDescent="0.25">
      <c r="A2495" t="s">
        <v>370</v>
      </c>
      <c r="B2495" t="s">
        <v>90</v>
      </c>
      <c r="C2495" t="s">
        <v>3</v>
      </c>
      <c r="D2495" t="s">
        <v>199</v>
      </c>
      <c r="E2495" t="s">
        <v>200</v>
      </c>
      <c r="F2495" t="s">
        <v>59</v>
      </c>
      <c r="G2495" t="s">
        <v>60</v>
      </c>
      <c r="H2495" t="s">
        <v>63</v>
      </c>
      <c r="I2495" t="s">
        <v>64</v>
      </c>
      <c r="J2495" t="s">
        <v>8</v>
      </c>
      <c r="K2495" t="s">
        <v>93</v>
      </c>
      <c r="L2495">
        <v>202012</v>
      </c>
      <c r="M2495">
        <v>2020</v>
      </c>
      <c r="N2495">
        <v>5</v>
      </c>
      <c r="O2495" t="s">
        <v>66</v>
      </c>
      <c r="P2495" t="s">
        <v>67</v>
      </c>
      <c r="Q2495" t="s">
        <v>68</v>
      </c>
      <c r="R2495" t="s">
        <v>31</v>
      </c>
      <c r="S2495">
        <v>100884600</v>
      </c>
      <c r="T2495">
        <v>475017434</v>
      </c>
      <c r="U2495" t="s">
        <v>105</v>
      </c>
      <c r="V2495">
        <f t="shared" si="38"/>
        <v>2.0176919999999998</v>
      </c>
      <c r="W2495" s="10" t="s">
        <v>29</v>
      </c>
    </row>
    <row r="2496" spans="1:23" x14ac:dyDescent="0.25">
      <c r="A2496" t="s">
        <v>370</v>
      </c>
      <c r="B2496" t="s">
        <v>90</v>
      </c>
      <c r="C2496" t="s">
        <v>3</v>
      </c>
      <c r="D2496" t="s">
        <v>191</v>
      </c>
      <c r="E2496" t="s">
        <v>192</v>
      </c>
      <c r="F2496" t="s">
        <v>59</v>
      </c>
      <c r="G2496" t="s">
        <v>60</v>
      </c>
      <c r="H2496" t="s">
        <v>78</v>
      </c>
      <c r="I2496" t="s">
        <v>64</v>
      </c>
      <c r="J2496" t="s">
        <v>8</v>
      </c>
      <c r="K2496" t="s">
        <v>93</v>
      </c>
      <c r="L2496">
        <v>202012</v>
      </c>
      <c r="M2496">
        <v>2020</v>
      </c>
      <c r="N2496">
        <v>5</v>
      </c>
      <c r="O2496" t="s">
        <v>66</v>
      </c>
      <c r="P2496" t="s">
        <v>67</v>
      </c>
      <c r="Q2496" t="s">
        <v>68</v>
      </c>
      <c r="R2496" t="s">
        <v>30</v>
      </c>
      <c r="S2496">
        <v>25021</v>
      </c>
      <c r="T2496">
        <v>509875</v>
      </c>
      <c r="U2496" t="s">
        <v>117</v>
      </c>
      <c r="V2496">
        <f t="shared" si="38"/>
        <v>5.0042000000000001E-4</v>
      </c>
      <c r="W2496" s="10" t="s">
        <v>29</v>
      </c>
    </row>
    <row r="2497" spans="1:23" x14ac:dyDescent="0.25">
      <c r="A2497" t="s">
        <v>370</v>
      </c>
      <c r="B2497" t="s">
        <v>219</v>
      </c>
      <c r="C2497" t="s">
        <v>220</v>
      </c>
      <c r="D2497" t="s">
        <v>130</v>
      </c>
      <c r="E2497" t="s">
        <v>131</v>
      </c>
      <c r="F2497" t="s">
        <v>59</v>
      </c>
      <c r="G2497" t="s">
        <v>60</v>
      </c>
      <c r="H2497" t="s">
        <v>78</v>
      </c>
      <c r="I2497" t="s">
        <v>64</v>
      </c>
      <c r="J2497" t="s">
        <v>10</v>
      </c>
      <c r="K2497" t="s">
        <v>65</v>
      </c>
      <c r="L2497">
        <v>202107</v>
      </c>
      <c r="M2497">
        <v>2021</v>
      </c>
      <c r="N2497">
        <v>5</v>
      </c>
      <c r="O2497" t="s">
        <v>66</v>
      </c>
      <c r="P2497" t="s">
        <v>67</v>
      </c>
      <c r="Q2497" t="s">
        <v>68</v>
      </c>
      <c r="R2497" t="s">
        <v>30</v>
      </c>
      <c r="S2497">
        <v>1757064</v>
      </c>
      <c r="T2497">
        <v>15417297</v>
      </c>
      <c r="U2497" t="s">
        <v>105</v>
      </c>
      <c r="V2497">
        <f t="shared" si="38"/>
        <v>3.5141279999999997E-2</v>
      </c>
      <c r="W2497" s="10" t="s">
        <v>24</v>
      </c>
    </row>
    <row r="2498" spans="1:23" x14ac:dyDescent="0.25">
      <c r="A2498" t="s">
        <v>370</v>
      </c>
      <c r="B2498" t="s">
        <v>90</v>
      </c>
      <c r="C2498" t="s">
        <v>3</v>
      </c>
      <c r="D2498" t="s">
        <v>191</v>
      </c>
      <c r="E2498" t="s">
        <v>192</v>
      </c>
      <c r="F2498" t="s">
        <v>59</v>
      </c>
      <c r="G2498" t="s">
        <v>60</v>
      </c>
      <c r="H2498" t="s">
        <v>63</v>
      </c>
      <c r="I2498" t="s">
        <v>64</v>
      </c>
      <c r="J2498" t="s">
        <v>8</v>
      </c>
      <c r="K2498" t="s">
        <v>93</v>
      </c>
      <c r="L2498">
        <v>202012</v>
      </c>
      <c r="M2498">
        <v>2020</v>
      </c>
      <c r="N2498">
        <v>5</v>
      </c>
      <c r="O2498" t="s">
        <v>66</v>
      </c>
      <c r="P2498" t="s">
        <v>67</v>
      </c>
      <c r="Q2498" t="s">
        <v>68</v>
      </c>
      <c r="R2498" t="s">
        <v>31</v>
      </c>
      <c r="S2498">
        <v>185605</v>
      </c>
      <c r="T2498">
        <v>1823747</v>
      </c>
      <c r="U2498" t="s">
        <v>117</v>
      </c>
      <c r="V2498">
        <f t="shared" ref="V2498:V2561" si="39">S2498/50000000</f>
        <v>3.7120999999999999E-3</v>
      </c>
      <c r="W2498" s="10" t="s">
        <v>29</v>
      </c>
    </row>
    <row r="2499" spans="1:23" x14ac:dyDescent="0.25">
      <c r="A2499" t="s">
        <v>370</v>
      </c>
      <c r="B2499" t="s">
        <v>90</v>
      </c>
      <c r="C2499" t="s">
        <v>3</v>
      </c>
      <c r="D2499" t="s">
        <v>229</v>
      </c>
      <c r="E2499" t="s">
        <v>230</v>
      </c>
      <c r="F2499" t="s">
        <v>59</v>
      </c>
      <c r="G2499" t="s">
        <v>60</v>
      </c>
      <c r="H2499" t="s">
        <v>63</v>
      </c>
      <c r="I2499" t="s">
        <v>64</v>
      </c>
      <c r="J2499" t="s">
        <v>8</v>
      </c>
      <c r="K2499" t="s">
        <v>93</v>
      </c>
      <c r="L2499">
        <v>202012</v>
      </c>
      <c r="M2499">
        <v>2020</v>
      </c>
      <c r="N2499">
        <v>5</v>
      </c>
      <c r="O2499" t="s">
        <v>66</v>
      </c>
      <c r="P2499" t="s">
        <v>67</v>
      </c>
      <c r="Q2499" t="s">
        <v>68</v>
      </c>
      <c r="R2499" t="s">
        <v>31</v>
      </c>
      <c r="S2499">
        <v>116375171</v>
      </c>
      <c r="T2499">
        <v>617702725</v>
      </c>
      <c r="U2499" t="s">
        <v>105</v>
      </c>
      <c r="V2499">
        <f t="shared" si="39"/>
        <v>2.3275034200000002</v>
      </c>
      <c r="W2499" s="10" t="s">
        <v>29</v>
      </c>
    </row>
    <row r="2500" spans="1:23" x14ac:dyDescent="0.25">
      <c r="A2500" t="s">
        <v>370</v>
      </c>
      <c r="B2500" t="s">
        <v>90</v>
      </c>
      <c r="C2500" t="s">
        <v>3</v>
      </c>
      <c r="D2500" t="s">
        <v>314</v>
      </c>
      <c r="E2500" t="s">
        <v>315</v>
      </c>
      <c r="F2500" t="s">
        <v>59</v>
      </c>
      <c r="G2500" t="s">
        <v>60</v>
      </c>
      <c r="H2500" t="s">
        <v>63</v>
      </c>
      <c r="I2500" t="s">
        <v>64</v>
      </c>
      <c r="J2500" t="s">
        <v>8</v>
      </c>
      <c r="K2500" t="s">
        <v>93</v>
      </c>
      <c r="L2500">
        <v>202012</v>
      </c>
      <c r="M2500">
        <v>2020</v>
      </c>
      <c r="N2500">
        <v>5</v>
      </c>
      <c r="O2500" t="s">
        <v>66</v>
      </c>
      <c r="P2500" t="s">
        <v>67</v>
      </c>
      <c r="Q2500" t="s">
        <v>68</v>
      </c>
      <c r="R2500" t="s">
        <v>31</v>
      </c>
      <c r="S2500">
        <v>18224323</v>
      </c>
      <c r="T2500">
        <v>55958989</v>
      </c>
      <c r="U2500" t="s">
        <v>105</v>
      </c>
      <c r="V2500">
        <f t="shared" si="39"/>
        <v>0.36448646000000001</v>
      </c>
      <c r="W2500" s="10" t="s">
        <v>29</v>
      </c>
    </row>
    <row r="2501" spans="1:23" x14ac:dyDescent="0.25">
      <c r="A2501" t="s">
        <v>370</v>
      </c>
      <c r="B2501" t="s">
        <v>140</v>
      </c>
      <c r="C2501" t="s">
        <v>13</v>
      </c>
      <c r="D2501" t="s">
        <v>314</v>
      </c>
      <c r="E2501" t="s">
        <v>315</v>
      </c>
      <c r="F2501" t="s">
        <v>59</v>
      </c>
      <c r="G2501" t="s">
        <v>60</v>
      </c>
      <c r="H2501" t="s">
        <v>63</v>
      </c>
      <c r="I2501" t="s">
        <v>64</v>
      </c>
      <c r="J2501" t="s">
        <v>8</v>
      </c>
      <c r="K2501" t="s">
        <v>93</v>
      </c>
      <c r="L2501">
        <v>202012</v>
      </c>
      <c r="M2501">
        <v>2020</v>
      </c>
      <c r="N2501">
        <v>5</v>
      </c>
      <c r="O2501" t="s">
        <v>66</v>
      </c>
      <c r="P2501" t="s">
        <v>67</v>
      </c>
      <c r="Q2501" t="s">
        <v>68</v>
      </c>
      <c r="R2501" t="s">
        <v>31</v>
      </c>
      <c r="S2501">
        <v>17649332</v>
      </c>
      <c r="T2501">
        <v>117916660</v>
      </c>
      <c r="U2501" t="s">
        <v>105</v>
      </c>
      <c r="V2501">
        <f t="shared" si="39"/>
        <v>0.35298664000000002</v>
      </c>
      <c r="W2501" s="10" t="s">
        <v>29</v>
      </c>
    </row>
    <row r="2502" spans="1:23" x14ac:dyDescent="0.25">
      <c r="A2502" t="s">
        <v>370</v>
      </c>
      <c r="B2502" t="s">
        <v>140</v>
      </c>
      <c r="C2502" t="s">
        <v>13</v>
      </c>
      <c r="D2502" t="s">
        <v>266</v>
      </c>
      <c r="E2502" t="s">
        <v>267</v>
      </c>
      <c r="F2502" t="s">
        <v>59</v>
      </c>
      <c r="G2502" t="s">
        <v>60</v>
      </c>
      <c r="H2502" t="s">
        <v>78</v>
      </c>
      <c r="I2502" t="s">
        <v>64</v>
      </c>
      <c r="J2502" t="s">
        <v>8</v>
      </c>
      <c r="K2502" t="s">
        <v>93</v>
      </c>
      <c r="L2502">
        <v>202012</v>
      </c>
      <c r="M2502">
        <v>2020</v>
      </c>
      <c r="N2502">
        <v>5</v>
      </c>
      <c r="O2502" t="s">
        <v>66</v>
      </c>
      <c r="P2502" t="s">
        <v>67</v>
      </c>
      <c r="Q2502" t="s">
        <v>68</v>
      </c>
      <c r="R2502" t="s">
        <v>30</v>
      </c>
      <c r="S2502">
        <v>119514757</v>
      </c>
      <c r="T2502">
        <v>659002634</v>
      </c>
      <c r="U2502" t="s">
        <v>117</v>
      </c>
      <c r="V2502">
        <f t="shared" si="39"/>
        <v>2.3902951400000001</v>
      </c>
      <c r="W2502" s="10" t="s">
        <v>29</v>
      </c>
    </row>
    <row r="2503" spans="1:23" x14ac:dyDescent="0.25">
      <c r="A2503" t="s">
        <v>370</v>
      </c>
      <c r="B2503" t="s">
        <v>140</v>
      </c>
      <c r="C2503" t="s">
        <v>13</v>
      </c>
      <c r="D2503" t="s">
        <v>229</v>
      </c>
      <c r="E2503" t="s">
        <v>230</v>
      </c>
      <c r="F2503" t="s">
        <v>59</v>
      </c>
      <c r="G2503" t="s">
        <v>60</v>
      </c>
      <c r="H2503" t="s">
        <v>63</v>
      </c>
      <c r="I2503" t="s">
        <v>64</v>
      </c>
      <c r="J2503" t="s">
        <v>8</v>
      </c>
      <c r="K2503" t="s">
        <v>93</v>
      </c>
      <c r="L2503">
        <v>202012</v>
      </c>
      <c r="M2503">
        <v>2020</v>
      </c>
      <c r="N2503">
        <v>5</v>
      </c>
      <c r="O2503" t="s">
        <v>66</v>
      </c>
      <c r="P2503" t="s">
        <v>67</v>
      </c>
      <c r="Q2503" t="s">
        <v>68</v>
      </c>
      <c r="R2503" t="s">
        <v>31</v>
      </c>
      <c r="S2503">
        <v>119202562</v>
      </c>
      <c r="T2503">
        <v>644270064</v>
      </c>
      <c r="U2503" t="s">
        <v>105</v>
      </c>
      <c r="V2503">
        <f t="shared" si="39"/>
        <v>2.3840512399999998</v>
      </c>
      <c r="W2503" s="10" t="s">
        <v>29</v>
      </c>
    </row>
    <row r="2504" spans="1:23" x14ac:dyDescent="0.25">
      <c r="A2504" t="s">
        <v>370</v>
      </c>
      <c r="B2504" t="s">
        <v>140</v>
      </c>
      <c r="C2504" t="s">
        <v>13</v>
      </c>
      <c r="D2504" t="s">
        <v>225</v>
      </c>
      <c r="E2504" t="s">
        <v>226</v>
      </c>
      <c r="F2504" t="s">
        <v>59</v>
      </c>
      <c r="G2504" t="s">
        <v>60</v>
      </c>
      <c r="H2504" t="s">
        <v>63</v>
      </c>
      <c r="I2504" t="s">
        <v>64</v>
      </c>
      <c r="J2504" t="s">
        <v>8</v>
      </c>
      <c r="K2504" t="s">
        <v>93</v>
      </c>
      <c r="L2504">
        <v>202012</v>
      </c>
      <c r="M2504">
        <v>2020</v>
      </c>
      <c r="N2504">
        <v>5</v>
      </c>
      <c r="O2504" t="s">
        <v>66</v>
      </c>
      <c r="P2504" t="s">
        <v>67</v>
      </c>
      <c r="Q2504" t="s">
        <v>68</v>
      </c>
      <c r="R2504" t="s">
        <v>31</v>
      </c>
      <c r="S2504">
        <v>42938397</v>
      </c>
      <c r="T2504">
        <v>236111547</v>
      </c>
      <c r="U2504" t="s">
        <v>105</v>
      </c>
      <c r="V2504">
        <f t="shared" si="39"/>
        <v>0.85876794000000001</v>
      </c>
      <c r="W2504" s="10" t="s">
        <v>29</v>
      </c>
    </row>
    <row r="2505" spans="1:23" x14ac:dyDescent="0.25">
      <c r="A2505" t="s">
        <v>370</v>
      </c>
      <c r="B2505" t="s">
        <v>221</v>
      </c>
      <c r="C2505" t="s">
        <v>222</v>
      </c>
      <c r="D2505" t="s">
        <v>225</v>
      </c>
      <c r="E2505" t="s">
        <v>226</v>
      </c>
      <c r="F2505" t="s">
        <v>59</v>
      </c>
      <c r="G2505" t="s">
        <v>60</v>
      </c>
      <c r="H2505" t="s">
        <v>63</v>
      </c>
      <c r="I2505" t="s">
        <v>64</v>
      </c>
      <c r="J2505" t="s">
        <v>8</v>
      </c>
      <c r="K2505" t="s">
        <v>93</v>
      </c>
      <c r="L2505">
        <v>202106</v>
      </c>
      <c r="M2505">
        <v>2021</v>
      </c>
      <c r="N2505">
        <v>5</v>
      </c>
      <c r="O2505" t="s">
        <v>66</v>
      </c>
      <c r="P2505" t="s">
        <v>67</v>
      </c>
      <c r="Q2505" t="s">
        <v>68</v>
      </c>
      <c r="R2505" t="s">
        <v>31</v>
      </c>
      <c r="S2505">
        <v>17201929</v>
      </c>
      <c r="T2505">
        <v>116065208</v>
      </c>
      <c r="U2505" t="s">
        <v>105</v>
      </c>
      <c r="V2505">
        <f t="shared" si="39"/>
        <v>0.34403857999999998</v>
      </c>
      <c r="W2505" s="10" t="s">
        <v>23</v>
      </c>
    </row>
    <row r="2506" spans="1:23" x14ac:dyDescent="0.25">
      <c r="A2506" t="s">
        <v>370</v>
      </c>
      <c r="B2506" t="s">
        <v>90</v>
      </c>
      <c r="C2506" t="s">
        <v>3</v>
      </c>
      <c r="D2506" t="s">
        <v>225</v>
      </c>
      <c r="E2506" t="s">
        <v>226</v>
      </c>
      <c r="F2506" t="s">
        <v>59</v>
      </c>
      <c r="G2506" t="s">
        <v>60</v>
      </c>
      <c r="H2506" t="s">
        <v>78</v>
      </c>
      <c r="I2506" t="s">
        <v>64</v>
      </c>
      <c r="J2506" t="s">
        <v>8</v>
      </c>
      <c r="K2506" t="s">
        <v>93</v>
      </c>
      <c r="L2506">
        <v>202107</v>
      </c>
      <c r="M2506">
        <v>2021</v>
      </c>
      <c r="N2506">
        <v>5</v>
      </c>
      <c r="O2506" t="s">
        <v>66</v>
      </c>
      <c r="P2506" t="s">
        <v>67</v>
      </c>
      <c r="Q2506" t="s">
        <v>68</v>
      </c>
      <c r="R2506" t="s">
        <v>30</v>
      </c>
      <c r="S2506">
        <v>50514267</v>
      </c>
      <c r="T2506">
        <v>390130928</v>
      </c>
      <c r="U2506" t="s">
        <v>105</v>
      </c>
      <c r="V2506">
        <f t="shared" si="39"/>
        <v>1.01028534</v>
      </c>
      <c r="W2506" s="10" t="s">
        <v>24</v>
      </c>
    </row>
    <row r="2507" spans="1:23" x14ac:dyDescent="0.25">
      <c r="A2507" t="s">
        <v>370</v>
      </c>
      <c r="B2507" t="s">
        <v>90</v>
      </c>
      <c r="C2507" t="s">
        <v>3</v>
      </c>
      <c r="D2507" t="s">
        <v>333</v>
      </c>
      <c r="E2507" t="s">
        <v>334</v>
      </c>
      <c r="F2507" t="s">
        <v>59</v>
      </c>
      <c r="G2507" t="s">
        <v>60</v>
      </c>
      <c r="H2507" t="s">
        <v>63</v>
      </c>
      <c r="I2507" t="s">
        <v>64</v>
      </c>
      <c r="J2507" t="s">
        <v>8</v>
      </c>
      <c r="K2507" t="s">
        <v>93</v>
      </c>
      <c r="L2507">
        <v>202107</v>
      </c>
      <c r="M2507">
        <v>2021</v>
      </c>
      <c r="N2507">
        <v>5</v>
      </c>
      <c r="O2507" t="s">
        <v>66</v>
      </c>
      <c r="P2507" t="s">
        <v>67</v>
      </c>
      <c r="Q2507" t="s">
        <v>68</v>
      </c>
      <c r="R2507" t="s">
        <v>31</v>
      </c>
      <c r="S2507">
        <v>137626064</v>
      </c>
      <c r="T2507">
        <v>974583099</v>
      </c>
      <c r="U2507" t="s">
        <v>105</v>
      </c>
      <c r="V2507">
        <f t="shared" si="39"/>
        <v>2.7525212799999998</v>
      </c>
      <c r="W2507" s="10" t="s">
        <v>24</v>
      </c>
    </row>
    <row r="2508" spans="1:23" x14ac:dyDescent="0.25">
      <c r="A2508" t="s">
        <v>370</v>
      </c>
      <c r="B2508" t="s">
        <v>90</v>
      </c>
      <c r="C2508" t="s">
        <v>3</v>
      </c>
      <c r="D2508" t="s">
        <v>187</v>
      </c>
      <c r="E2508" t="s">
        <v>188</v>
      </c>
      <c r="F2508" t="s">
        <v>59</v>
      </c>
      <c r="G2508" t="s">
        <v>60</v>
      </c>
      <c r="H2508" t="s">
        <v>63</v>
      </c>
      <c r="I2508" t="s">
        <v>64</v>
      </c>
      <c r="J2508" t="s">
        <v>8</v>
      </c>
      <c r="K2508" t="s">
        <v>93</v>
      </c>
      <c r="L2508">
        <v>202107</v>
      </c>
      <c r="M2508">
        <v>2021</v>
      </c>
      <c r="N2508">
        <v>5</v>
      </c>
      <c r="O2508" t="s">
        <v>66</v>
      </c>
      <c r="P2508" t="s">
        <v>67</v>
      </c>
      <c r="Q2508" t="s">
        <v>68</v>
      </c>
      <c r="R2508" t="s">
        <v>31</v>
      </c>
      <c r="S2508">
        <v>73107</v>
      </c>
      <c r="T2508">
        <v>1358797</v>
      </c>
      <c r="U2508" t="s">
        <v>117</v>
      </c>
      <c r="V2508">
        <f t="shared" si="39"/>
        <v>1.46214E-3</v>
      </c>
      <c r="W2508" s="10" t="s">
        <v>24</v>
      </c>
    </row>
    <row r="2509" spans="1:23" x14ac:dyDescent="0.25">
      <c r="A2509" t="s">
        <v>370</v>
      </c>
      <c r="B2509" t="s">
        <v>90</v>
      </c>
      <c r="C2509" t="s">
        <v>3</v>
      </c>
      <c r="D2509" t="s">
        <v>225</v>
      </c>
      <c r="E2509" t="s">
        <v>226</v>
      </c>
      <c r="F2509" t="s">
        <v>59</v>
      </c>
      <c r="G2509" t="s">
        <v>60</v>
      </c>
      <c r="H2509" t="s">
        <v>63</v>
      </c>
      <c r="I2509" t="s">
        <v>64</v>
      </c>
      <c r="J2509" t="s">
        <v>8</v>
      </c>
      <c r="K2509" t="s">
        <v>93</v>
      </c>
      <c r="L2509">
        <v>202107</v>
      </c>
      <c r="M2509">
        <v>2021</v>
      </c>
      <c r="N2509">
        <v>5</v>
      </c>
      <c r="O2509" t="s">
        <v>66</v>
      </c>
      <c r="P2509" t="s">
        <v>67</v>
      </c>
      <c r="Q2509" t="s">
        <v>68</v>
      </c>
      <c r="R2509" t="s">
        <v>31</v>
      </c>
      <c r="S2509">
        <v>59632788</v>
      </c>
      <c r="T2509">
        <v>430970044</v>
      </c>
      <c r="U2509" t="s">
        <v>105</v>
      </c>
      <c r="V2509">
        <f t="shared" si="39"/>
        <v>1.1926557600000001</v>
      </c>
      <c r="W2509" s="10" t="s">
        <v>24</v>
      </c>
    </row>
    <row r="2510" spans="1:23" x14ac:dyDescent="0.25">
      <c r="A2510" t="s">
        <v>370</v>
      </c>
      <c r="B2510" t="s">
        <v>140</v>
      </c>
      <c r="C2510" t="s">
        <v>13</v>
      </c>
      <c r="D2510" t="s">
        <v>155</v>
      </c>
      <c r="E2510" t="s">
        <v>156</v>
      </c>
      <c r="F2510" t="s">
        <v>59</v>
      </c>
      <c r="G2510" t="s">
        <v>60</v>
      </c>
      <c r="H2510" t="s">
        <v>63</v>
      </c>
      <c r="I2510" t="s">
        <v>64</v>
      </c>
      <c r="J2510" t="s">
        <v>8</v>
      </c>
      <c r="K2510" t="s">
        <v>93</v>
      </c>
      <c r="L2510">
        <v>202012</v>
      </c>
      <c r="M2510">
        <v>2020</v>
      </c>
      <c r="N2510">
        <v>5</v>
      </c>
      <c r="O2510" t="s">
        <v>66</v>
      </c>
      <c r="P2510" t="s">
        <v>67</v>
      </c>
      <c r="Q2510" t="s">
        <v>68</v>
      </c>
      <c r="R2510" t="s">
        <v>31</v>
      </c>
      <c r="S2510">
        <v>21829397</v>
      </c>
      <c r="T2510">
        <v>124196670</v>
      </c>
      <c r="U2510" t="s">
        <v>69</v>
      </c>
      <c r="V2510">
        <f t="shared" si="39"/>
        <v>0.43658794000000001</v>
      </c>
      <c r="W2510" s="10" t="s">
        <v>29</v>
      </c>
    </row>
    <row r="2511" spans="1:23" x14ac:dyDescent="0.25">
      <c r="A2511" t="s">
        <v>370</v>
      </c>
      <c r="B2511" t="s">
        <v>90</v>
      </c>
      <c r="C2511" t="s">
        <v>3</v>
      </c>
      <c r="D2511" t="s">
        <v>191</v>
      </c>
      <c r="E2511" t="s">
        <v>192</v>
      </c>
      <c r="F2511" t="s">
        <v>59</v>
      </c>
      <c r="G2511" t="s">
        <v>60</v>
      </c>
      <c r="H2511" t="s">
        <v>63</v>
      </c>
      <c r="I2511" t="s">
        <v>64</v>
      </c>
      <c r="J2511" t="s">
        <v>8</v>
      </c>
      <c r="K2511" t="s">
        <v>93</v>
      </c>
      <c r="L2511">
        <v>202001</v>
      </c>
      <c r="M2511">
        <v>2020</v>
      </c>
      <c r="N2511">
        <v>5</v>
      </c>
      <c r="O2511" t="s">
        <v>66</v>
      </c>
      <c r="P2511" t="s">
        <v>67</v>
      </c>
      <c r="Q2511" t="s">
        <v>68</v>
      </c>
      <c r="R2511" t="s">
        <v>31</v>
      </c>
      <c r="S2511">
        <v>23206</v>
      </c>
      <c r="T2511">
        <v>191961</v>
      </c>
      <c r="U2511" t="s">
        <v>117</v>
      </c>
      <c r="V2511">
        <f t="shared" si="39"/>
        <v>4.6411999999999999E-4</v>
      </c>
      <c r="W2511" s="10" t="s">
        <v>8</v>
      </c>
    </row>
    <row r="2512" spans="1:23" x14ac:dyDescent="0.25">
      <c r="A2512" t="s">
        <v>370</v>
      </c>
      <c r="B2512" t="s">
        <v>221</v>
      </c>
      <c r="C2512" t="s">
        <v>222</v>
      </c>
      <c r="D2512" t="s">
        <v>333</v>
      </c>
      <c r="E2512" t="s">
        <v>334</v>
      </c>
      <c r="F2512" t="s">
        <v>59</v>
      </c>
      <c r="G2512" t="s">
        <v>60</v>
      </c>
      <c r="H2512" t="s">
        <v>63</v>
      </c>
      <c r="I2512" t="s">
        <v>64</v>
      </c>
      <c r="J2512" t="s">
        <v>8</v>
      </c>
      <c r="K2512" t="s">
        <v>93</v>
      </c>
      <c r="L2512">
        <v>202107</v>
      </c>
      <c r="M2512">
        <v>2021</v>
      </c>
      <c r="N2512">
        <v>5</v>
      </c>
      <c r="O2512" t="s">
        <v>66</v>
      </c>
      <c r="P2512" t="s">
        <v>67</v>
      </c>
      <c r="Q2512" t="s">
        <v>68</v>
      </c>
      <c r="R2512" t="s">
        <v>31</v>
      </c>
      <c r="S2512">
        <v>23465398</v>
      </c>
      <c r="T2512">
        <v>163280961</v>
      </c>
      <c r="U2512" t="s">
        <v>105</v>
      </c>
      <c r="V2512">
        <f t="shared" si="39"/>
        <v>0.46930796000000002</v>
      </c>
      <c r="W2512" s="10" t="s">
        <v>24</v>
      </c>
    </row>
    <row r="2513" spans="1:23" x14ac:dyDescent="0.25">
      <c r="A2513" t="s">
        <v>370</v>
      </c>
      <c r="B2513" t="s">
        <v>310</v>
      </c>
      <c r="C2513" t="s">
        <v>311</v>
      </c>
      <c r="D2513" t="s">
        <v>229</v>
      </c>
      <c r="E2513" t="s">
        <v>230</v>
      </c>
      <c r="F2513" t="s">
        <v>59</v>
      </c>
      <c r="G2513" t="s">
        <v>60</v>
      </c>
      <c r="H2513" t="s">
        <v>63</v>
      </c>
      <c r="I2513" t="s">
        <v>64</v>
      </c>
      <c r="J2513" t="s">
        <v>8</v>
      </c>
      <c r="K2513" t="s">
        <v>93</v>
      </c>
      <c r="L2513">
        <v>202107</v>
      </c>
      <c r="M2513">
        <v>2021</v>
      </c>
      <c r="N2513">
        <v>5</v>
      </c>
      <c r="O2513" t="s">
        <v>66</v>
      </c>
      <c r="P2513" t="s">
        <v>67</v>
      </c>
      <c r="Q2513" t="s">
        <v>68</v>
      </c>
      <c r="R2513" t="s">
        <v>31</v>
      </c>
      <c r="S2513">
        <v>24052875</v>
      </c>
      <c r="T2513">
        <v>160031365</v>
      </c>
      <c r="U2513" t="s">
        <v>105</v>
      </c>
      <c r="V2513">
        <f t="shared" si="39"/>
        <v>0.48105750000000003</v>
      </c>
      <c r="W2513" s="10" t="s">
        <v>24</v>
      </c>
    </row>
    <row r="2514" spans="1:23" x14ac:dyDescent="0.25">
      <c r="A2514" t="s">
        <v>370</v>
      </c>
      <c r="B2514" t="s">
        <v>310</v>
      </c>
      <c r="C2514" t="s">
        <v>311</v>
      </c>
      <c r="D2514" t="s">
        <v>199</v>
      </c>
      <c r="E2514" t="s">
        <v>200</v>
      </c>
      <c r="F2514" t="s">
        <v>59</v>
      </c>
      <c r="G2514" t="s">
        <v>60</v>
      </c>
      <c r="H2514" t="s">
        <v>63</v>
      </c>
      <c r="I2514" t="s">
        <v>64</v>
      </c>
      <c r="J2514" t="s">
        <v>8</v>
      </c>
      <c r="K2514" t="s">
        <v>93</v>
      </c>
      <c r="L2514">
        <v>202107</v>
      </c>
      <c r="M2514">
        <v>2021</v>
      </c>
      <c r="N2514">
        <v>5</v>
      </c>
      <c r="O2514" t="s">
        <v>66</v>
      </c>
      <c r="P2514" t="s">
        <v>67</v>
      </c>
      <c r="Q2514" t="s">
        <v>68</v>
      </c>
      <c r="R2514" t="s">
        <v>31</v>
      </c>
      <c r="S2514">
        <v>10606890</v>
      </c>
      <c r="T2514">
        <v>79295545</v>
      </c>
      <c r="U2514" t="s">
        <v>105</v>
      </c>
      <c r="V2514">
        <f t="shared" si="39"/>
        <v>0.21213779999999999</v>
      </c>
      <c r="W2514" s="10" t="s">
        <v>24</v>
      </c>
    </row>
    <row r="2515" spans="1:23" x14ac:dyDescent="0.25">
      <c r="A2515" t="s">
        <v>370</v>
      </c>
      <c r="B2515" t="s">
        <v>140</v>
      </c>
      <c r="C2515" t="s">
        <v>13</v>
      </c>
      <c r="D2515" t="s">
        <v>191</v>
      </c>
      <c r="E2515" t="s">
        <v>192</v>
      </c>
      <c r="F2515" t="s">
        <v>59</v>
      </c>
      <c r="G2515" t="s">
        <v>60</v>
      </c>
      <c r="H2515" t="s">
        <v>78</v>
      </c>
      <c r="I2515" t="s">
        <v>64</v>
      </c>
      <c r="J2515" t="s">
        <v>8</v>
      </c>
      <c r="K2515" t="s">
        <v>93</v>
      </c>
      <c r="L2515">
        <v>202001</v>
      </c>
      <c r="M2515">
        <v>2020</v>
      </c>
      <c r="N2515">
        <v>5</v>
      </c>
      <c r="O2515" t="s">
        <v>66</v>
      </c>
      <c r="P2515" t="s">
        <v>67</v>
      </c>
      <c r="Q2515" t="s">
        <v>68</v>
      </c>
      <c r="R2515" t="s">
        <v>30</v>
      </c>
      <c r="S2515">
        <v>10000</v>
      </c>
      <c r="T2515">
        <v>430156</v>
      </c>
      <c r="U2515" t="s">
        <v>117</v>
      </c>
      <c r="V2515">
        <f t="shared" si="39"/>
        <v>2.0000000000000001E-4</v>
      </c>
      <c r="W2515" s="10" t="s">
        <v>8</v>
      </c>
    </row>
    <row r="2516" spans="1:23" x14ac:dyDescent="0.25">
      <c r="A2516" t="s">
        <v>370</v>
      </c>
      <c r="B2516" t="s">
        <v>90</v>
      </c>
      <c r="C2516" t="s">
        <v>3</v>
      </c>
      <c r="D2516" t="s">
        <v>229</v>
      </c>
      <c r="E2516" t="s">
        <v>230</v>
      </c>
      <c r="F2516" t="s">
        <v>59</v>
      </c>
      <c r="G2516" t="s">
        <v>60</v>
      </c>
      <c r="H2516" t="s">
        <v>63</v>
      </c>
      <c r="I2516" t="s">
        <v>64</v>
      </c>
      <c r="J2516" t="s">
        <v>8</v>
      </c>
      <c r="K2516" t="s">
        <v>93</v>
      </c>
      <c r="L2516">
        <v>202001</v>
      </c>
      <c r="M2516">
        <v>2020</v>
      </c>
      <c r="N2516">
        <v>5</v>
      </c>
      <c r="O2516" t="s">
        <v>66</v>
      </c>
      <c r="P2516" t="s">
        <v>67</v>
      </c>
      <c r="Q2516" t="s">
        <v>68</v>
      </c>
      <c r="R2516" t="s">
        <v>31</v>
      </c>
      <c r="S2516">
        <v>104128239</v>
      </c>
      <c r="T2516">
        <v>766128387</v>
      </c>
      <c r="U2516" t="s">
        <v>105</v>
      </c>
      <c r="V2516">
        <f t="shared" si="39"/>
        <v>2.0825647799999998</v>
      </c>
      <c r="W2516" s="10" t="s">
        <v>8</v>
      </c>
    </row>
    <row r="2517" spans="1:23" x14ac:dyDescent="0.25">
      <c r="A2517" t="s">
        <v>370</v>
      </c>
      <c r="B2517" t="s">
        <v>140</v>
      </c>
      <c r="C2517" t="s">
        <v>13</v>
      </c>
      <c r="D2517" t="s">
        <v>225</v>
      </c>
      <c r="E2517" t="s">
        <v>226</v>
      </c>
      <c r="F2517" t="s">
        <v>59</v>
      </c>
      <c r="G2517" t="s">
        <v>60</v>
      </c>
      <c r="H2517" t="s">
        <v>63</v>
      </c>
      <c r="I2517" t="s">
        <v>64</v>
      </c>
      <c r="J2517" t="s">
        <v>8</v>
      </c>
      <c r="K2517" t="s">
        <v>93</v>
      </c>
      <c r="L2517">
        <v>202001</v>
      </c>
      <c r="M2517">
        <v>2020</v>
      </c>
      <c r="N2517">
        <v>5</v>
      </c>
      <c r="O2517" t="s">
        <v>66</v>
      </c>
      <c r="P2517" t="s">
        <v>67</v>
      </c>
      <c r="Q2517" t="s">
        <v>68</v>
      </c>
      <c r="R2517" t="s">
        <v>31</v>
      </c>
      <c r="S2517">
        <v>25817613</v>
      </c>
      <c r="T2517">
        <v>222365195</v>
      </c>
      <c r="U2517" t="s">
        <v>105</v>
      </c>
      <c r="V2517">
        <f t="shared" si="39"/>
        <v>0.51635226000000001</v>
      </c>
      <c r="W2517" s="10" t="s">
        <v>8</v>
      </c>
    </row>
    <row r="2518" spans="1:23" x14ac:dyDescent="0.25">
      <c r="A2518" t="s">
        <v>370</v>
      </c>
      <c r="B2518" t="s">
        <v>140</v>
      </c>
      <c r="C2518" t="s">
        <v>13</v>
      </c>
      <c r="D2518" t="s">
        <v>333</v>
      </c>
      <c r="E2518" t="s">
        <v>334</v>
      </c>
      <c r="F2518" t="s">
        <v>59</v>
      </c>
      <c r="G2518" t="s">
        <v>60</v>
      </c>
      <c r="H2518" t="s">
        <v>78</v>
      </c>
      <c r="I2518" t="s">
        <v>64</v>
      </c>
      <c r="J2518" t="s">
        <v>8</v>
      </c>
      <c r="K2518" t="s">
        <v>93</v>
      </c>
      <c r="L2518">
        <v>202001</v>
      </c>
      <c r="M2518">
        <v>2020</v>
      </c>
      <c r="N2518">
        <v>5</v>
      </c>
      <c r="O2518" t="s">
        <v>66</v>
      </c>
      <c r="P2518" t="s">
        <v>67</v>
      </c>
      <c r="Q2518" t="s">
        <v>68</v>
      </c>
      <c r="R2518" t="s">
        <v>30</v>
      </c>
      <c r="S2518">
        <v>12932828</v>
      </c>
      <c r="T2518">
        <v>85905160</v>
      </c>
      <c r="U2518" t="s">
        <v>105</v>
      </c>
      <c r="V2518">
        <f t="shared" si="39"/>
        <v>0.25865655999999998</v>
      </c>
      <c r="W2518" s="10" t="s">
        <v>8</v>
      </c>
    </row>
    <row r="2519" spans="1:23" x14ac:dyDescent="0.25">
      <c r="A2519" t="s">
        <v>370</v>
      </c>
      <c r="B2519" t="s">
        <v>140</v>
      </c>
      <c r="C2519" t="s">
        <v>13</v>
      </c>
      <c r="D2519" t="s">
        <v>337</v>
      </c>
      <c r="E2519" t="s">
        <v>338</v>
      </c>
      <c r="F2519" t="s">
        <v>59</v>
      </c>
      <c r="G2519" t="s">
        <v>60</v>
      </c>
      <c r="H2519" t="s">
        <v>78</v>
      </c>
      <c r="I2519" t="s">
        <v>64</v>
      </c>
      <c r="J2519" t="s">
        <v>8</v>
      </c>
      <c r="K2519" t="s">
        <v>93</v>
      </c>
      <c r="L2519">
        <v>202001</v>
      </c>
      <c r="M2519">
        <v>2020</v>
      </c>
      <c r="N2519">
        <v>5</v>
      </c>
      <c r="O2519" t="s">
        <v>66</v>
      </c>
      <c r="P2519" t="s">
        <v>67</v>
      </c>
      <c r="Q2519" t="s">
        <v>68</v>
      </c>
      <c r="R2519" t="s">
        <v>30</v>
      </c>
      <c r="S2519">
        <v>800</v>
      </c>
      <c r="T2519">
        <v>38851</v>
      </c>
      <c r="U2519" t="s">
        <v>117</v>
      </c>
      <c r="V2519">
        <f t="shared" si="39"/>
        <v>1.5999999999999999E-5</v>
      </c>
      <c r="W2519" s="10" t="s">
        <v>8</v>
      </c>
    </row>
    <row r="2520" spans="1:23" x14ac:dyDescent="0.25">
      <c r="A2520" t="s">
        <v>370</v>
      </c>
      <c r="B2520" t="s">
        <v>140</v>
      </c>
      <c r="C2520" t="s">
        <v>13</v>
      </c>
      <c r="D2520" t="s">
        <v>103</v>
      </c>
      <c r="E2520" t="s">
        <v>104</v>
      </c>
      <c r="F2520" t="s">
        <v>59</v>
      </c>
      <c r="G2520" t="s">
        <v>60</v>
      </c>
      <c r="H2520" t="s">
        <v>63</v>
      </c>
      <c r="I2520" t="s">
        <v>64</v>
      </c>
      <c r="J2520" t="s">
        <v>8</v>
      </c>
      <c r="K2520" t="s">
        <v>93</v>
      </c>
      <c r="L2520">
        <v>202001</v>
      </c>
      <c r="M2520">
        <v>2020</v>
      </c>
      <c r="N2520">
        <v>5</v>
      </c>
      <c r="O2520" t="s">
        <v>66</v>
      </c>
      <c r="P2520" t="s">
        <v>67</v>
      </c>
      <c r="Q2520" t="s">
        <v>68</v>
      </c>
      <c r="R2520" t="s">
        <v>31</v>
      </c>
      <c r="S2520">
        <v>10056444</v>
      </c>
      <c r="T2520">
        <v>77545094</v>
      </c>
      <c r="U2520" t="s">
        <v>105</v>
      </c>
      <c r="V2520">
        <f t="shared" si="39"/>
        <v>0.20112888000000001</v>
      </c>
      <c r="W2520" s="10" t="s">
        <v>8</v>
      </c>
    </row>
    <row r="2521" spans="1:23" x14ac:dyDescent="0.25">
      <c r="A2521" t="s">
        <v>370</v>
      </c>
      <c r="B2521" t="s">
        <v>140</v>
      </c>
      <c r="C2521" t="s">
        <v>13</v>
      </c>
      <c r="D2521" t="s">
        <v>199</v>
      </c>
      <c r="E2521" t="s">
        <v>200</v>
      </c>
      <c r="F2521" t="s">
        <v>59</v>
      </c>
      <c r="G2521" t="s">
        <v>60</v>
      </c>
      <c r="H2521" t="s">
        <v>63</v>
      </c>
      <c r="I2521" t="s">
        <v>64</v>
      </c>
      <c r="J2521" t="s">
        <v>8</v>
      </c>
      <c r="K2521" t="s">
        <v>93</v>
      </c>
      <c r="L2521">
        <v>202001</v>
      </c>
      <c r="M2521">
        <v>2020</v>
      </c>
      <c r="N2521">
        <v>5</v>
      </c>
      <c r="O2521" t="s">
        <v>66</v>
      </c>
      <c r="P2521" t="s">
        <v>67</v>
      </c>
      <c r="Q2521" t="s">
        <v>68</v>
      </c>
      <c r="R2521" t="s">
        <v>31</v>
      </c>
      <c r="S2521">
        <v>19143099</v>
      </c>
      <c r="T2521">
        <v>191506496</v>
      </c>
      <c r="U2521" t="s">
        <v>105</v>
      </c>
      <c r="V2521">
        <f t="shared" si="39"/>
        <v>0.38286197999999999</v>
      </c>
      <c r="W2521" s="10" t="s">
        <v>8</v>
      </c>
    </row>
    <row r="2522" spans="1:23" x14ac:dyDescent="0.25">
      <c r="A2522" t="s">
        <v>370</v>
      </c>
      <c r="B2522" t="s">
        <v>90</v>
      </c>
      <c r="C2522" t="s">
        <v>3</v>
      </c>
      <c r="D2522" t="s">
        <v>169</v>
      </c>
      <c r="E2522" t="s">
        <v>170</v>
      </c>
      <c r="F2522" t="s">
        <v>59</v>
      </c>
      <c r="G2522" t="s">
        <v>60</v>
      </c>
      <c r="H2522" t="s">
        <v>63</v>
      </c>
      <c r="I2522" t="s">
        <v>64</v>
      </c>
      <c r="J2522" t="s">
        <v>8</v>
      </c>
      <c r="K2522" t="s">
        <v>93</v>
      </c>
      <c r="L2522">
        <v>202001</v>
      </c>
      <c r="M2522">
        <v>2020</v>
      </c>
      <c r="N2522">
        <v>5</v>
      </c>
      <c r="O2522" t="s">
        <v>66</v>
      </c>
      <c r="P2522" t="s">
        <v>67</v>
      </c>
      <c r="Q2522" t="s">
        <v>68</v>
      </c>
      <c r="R2522" t="s">
        <v>31</v>
      </c>
      <c r="S2522">
        <v>280</v>
      </c>
      <c r="T2522">
        <v>52447</v>
      </c>
      <c r="U2522" t="s">
        <v>117</v>
      </c>
      <c r="V2522">
        <f t="shared" si="39"/>
        <v>5.5999999999999997E-6</v>
      </c>
      <c r="W2522" s="10" t="s">
        <v>8</v>
      </c>
    </row>
    <row r="2523" spans="1:23" x14ac:dyDescent="0.25">
      <c r="A2523" t="s">
        <v>370</v>
      </c>
      <c r="B2523" t="s">
        <v>90</v>
      </c>
      <c r="C2523" t="s">
        <v>3</v>
      </c>
      <c r="D2523" t="s">
        <v>199</v>
      </c>
      <c r="E2523" t="s">
        <v>200</v>
      </c>
      <c r="F2523" t="s">
        <v>59</v>
      </c>
      <c r="G2523" t="s">
        <v>60</v>
      </c>
      <c r="H2523" t="s">
        <v>63</v>
      </c>
      <c r="I2523" t="s">
        <v>64</v>
      </c>
      <c r="J2523" t="s">
        <v>8</v>
      </c>
      <c r="K2523" t="s">
        <v>93</v>
      </c>
      <c r="L2523">
        <v>202001</v>
      </c>
      <c r="M2523">
        <v>2020</v>
      </c>
      <c r="N2523">
        <v>5</v>
      </c>
      <c r="O2523" t="s">
        <v>66</v>
      </c>
      <c r="P2523" t="s">
        <v>67</v>
      </c>
      <c r="Q2523" t="s">
        <v>68</v>
      </c>
      <c r="R2523" t="s">
        <v>31</v>
      </c>
      <c r="S2523">
        <v>73564352</v>
      </c>
      <c r="T2523">
        <v>570553839</v>
      </c>
      <c r="U2523" t="s">
        <v>105</v>
      </c>
      <c r="V2523">
        <f t="shared" si="39"/>
        <v>1.47128704</v>
      </c>
      <c r="W2523" s="10" t="s">
        <v>8</v>
      </c>
    </row>
    <row r="2524" spans="1:23" x14ac:dyDescent="0.25">
      <c r="A2524" t="s">
        <v>370</v>
      </c>
      <c r="B2524" t="s">
        <v>90</v>
      </c>
      <c r="C2524" t="s">
        <v>3</v>
      </c>
      <c r="D2524" t="s">
        <v>225</v>
      </c>
      <c r="E2524" t="s">
        <v>226</v>
      </c>
      <c r="F2524" t="s">
        <v>59</v>
      </c>
      <c r="G2524" t="s">
        <v>60</v>
      </c>
      <c r="H2524" t="s">
        <v>63</v>
      </c>
      <c r="I2524" t="s">
        <v>64</v>
      </c>
      <c r="J2524" t="s">
        <v>8</v>
      </c>
      <c r="K2524" t="s">
        <v>93</v>
      </c>
      <c r="L2524">
        <v>202001</v>
      </c>
      <c r="M2524">
        <v>2020</v>
      </c>
      <c r="N2524">
        <v>5</v>
      </c>
      <c r="O2524" t="s">
        <v>66</v>
      </c>
      <c r="P2524" t="s">
        <v>67</v>
      </c>
      <c r="Q2524" t="s">
        <v>68</v>
      </c>
      <c r="R2524" t="s">
        <v>31</v>
      </c>
      <c r="S2524">
        <v>53480995</v>
      </c>
      <c r="T2524">
        <v>379387211</v>
      </c>
      <c r="U2524" t="s">
        <v>105</v>
      </c>
      <c r="V2524">
        <f t="shared" si="39"/>
        <v>1.0696199</v>
      </c>
      <c r="W2524" s="10" t="s">
        <v>8</v>
      </c>
    </row>
    <row r="2525" spans="1:23" x14ac:dyDescent="0.25">
      <c r="A2525" t="s">
        <v>370</v>
      </c>
      <c r="B2525" t="s">
        <v>90</v>
      </c>
      <c r="C2525" t="s">
        <v>3</v>
      </c>
      <c r="D2525" t="s">
        <v>333</v>
      </c>
      <c r="E2525" t="s">
        <v>334</v>
      </c>
      <c r="F2525" t="s">
        <v>59</v>
      </c>
      <c r="G2525" t="s">
        <v>60</v>
      </c>
      <c r="H2525" t="s">
        <v>78</v>
      </c>
      <c r="I2525" t="s">
        <v>64</v>
      </c>
      <c r="J2525" t="s">
        <v>8</v>
      </c>
      <c r="K2525" t="s">
        <v>93</v>
      </c>
      <c r="L2525">
        <v>202001</v>
      </c>
      <c r="M2525">
        <v>2020</v>
      </c>
      <c r="N2525">
        <v>5</v>
      </c>
      <c r="O2525" t="s">
        <v>66</v>
      </c>
      <c r="P2525" t="s">
        <v>67</v>
      </c>
      <c r="Q2525" t="s">
        <v>68</v>
      </c>
      <c r="R2525" t="s">
        <v>30</v>
      </c>
      <c r="S2525">
        <v>25251900</v>
      </c>
      <c r="T2525">
        <v>170023735</v>
      </c>
      <c r="U2525" t="s">
        <v>105</v>
      </c>
      <c r="V2525">
        <f t="shared" si="39"/>
        <v>0.50503799999999999</v>
      </c>
      <c r="W2525" s="10" t="s">
        <v>8</v>
      </c>
    </row>
    <row r="2526" spans="1:23" x14ac:dyDescent="0.25">
      <c r="A2526" t="s">
        <v>370</v>
      </c>
      <c r="B2526" t="s">
        <v>90</v>
      </c>
      <c r="C2526" t="s">
        <v>3</v>
      </c>
      <c r="D2526" t="s">
        <v>187</v>
      </c>
      <c r="E2526" t="s">
        <v>188</v>
      </c>
      <c r="F2526" t="s">
        <v>59</v>
      </c>
      <c r="G2526" t="s">
        <v>60</v>
      </c>
      <c r="H2526" t="s">
        <v>78</v>
      </c>
      <c r="I2526" t="s">
        <v>64</v>
      </c>
      <c r="J2526" t="s">
        <v>8</v>
      </c>
      <c r="K2526" t="s">
        <v>93</v>
      </c>
      <c r="L2526">
        <v>202001</v>
      </c>
      <c r="M2526">
        <v>2020</v>
      </c>
      <c r="N2526">
        <v>5</v>
      </c>
      <c r="O2526" t="s">
        <v>66</v>
      </c>
      <c r="P2526" t="s">
        <v>67</v>
      </c>
      <c r="Q2526" t="s">
        <v>68</v>
      </c>
      <c r="R2526" t="s">
        <v>30</v>
      </c>
      <c r="S2526">
        <v>27438890</v>
      </c>
      <c r="T2526">
        <v>195335515</v>
      </c>
      <c r="U2526" t="s">
        <v>117</v>
      </c>
      <c r="V2526">
        <f t="shared" si="39"/>
        <v>0.54877779999999998</v>
      </c>
      <c r="W2526" s="10" t="s">
        <v>8</v>
      </c>
    </row>
    <row r="2527" spans="1:23" x14ac:dyDescent="0.25">
      <c r="A2527" t="s">
        <v>370</v>
      </c>
      <c r="B2527" t="s">
        <v>90</v>
      </c>
      <c r="C2527" t="s">
        <v>3</v>
      </c>
      <c r="D2527" t="s">
        <v>333</v>
      </c>
      <c r="E2527" t="s">
        <v>334</v>
      </c>
      <c r="F2527" t="s">
        <v>59</v>
      </c>
      <c r="G2527" t="s">
        <v>60</v>
      </c>
      <c r="H2527" t="s">
        <v>63</v>
      </c>
      <c r="I2527" t="s">
        <v>64</v>
      </c>
      <c r="J2527" t="s">
        <v>8</v>
      </c>
      <c r="K2527" t="s">
        <v>93</v>
      </c>
      <c r="L2527">
        <v>202001</v>
      </c>
      <c r="M2527">
        <v>2020</v>
      </c>
      <c r="N2527">
        <v>5</v>
      </c>
      <c r="O2527" t="s">
        <v>66</v>
      </c>
      <c r="P2527" t="s">
        <v>67</v>
      </c>
      <c r="Q2527" t="s">
        <v>68</v>
      </c>
      <c r="R2527" t="s">
        <v>31</v>
      </c>
      <c r="S2527">
        <v>65677700</v>
      </c>
      <c r="T2527">
        <v>484156582</v>
      </c>
      <c r="U2527" t="s">
        <v>105</v>
      </c>
      <c r="V2527">
        <f t="shared" si="39"/>
        <v>1.3135540000000001</v>
      </c>
      <c r="W2527" s="10" t="s">
        <v>8</v>
      </c>
    </row>
    <row r="2528" spans="1:23" x14ac:dyDescent="0.25">
      <c r="A2528" t="s">
        <v>370</v>
      </c>
      <c r="B2528" t="s">
        <v>90</v>
      </c>
      <c r="C2528" t="s">
        <v>3</v>
      </c>
      <c r="D2528" t="s">
        <v>187</v>
      </c>
      <c r="E2528" t="s">
        <v>188</v>
      </c>
      <c r="F2528" t="s">
        <v>59</v>
      </c>
      <c r="G2528" t="s">
        <v>60</v>
      </c>
      <c r="H2528" t="s">
        <v>63</v>
      </c>
      <c r="I2528" t="s">
        <v>64</v>
      </c>
      <c r="J2528" t="s">
        <v>8</v>
      </c>
      <c r="K2528" t="s">
        <v>93</v>
      </c>
      <c r="L2528">
        <v>202001</v>
      </c>
      <c r="M2528">
        <v>2020</v>
      </c>
      <c r="N2528">
        <v>5</v>
      </c>
      <c r="O2528" t="s">
        <v>66</v>
      </c>
      <c r="P2528" t="s">
        <v>67</v>
      </c>
      <c r="Q2528" t="s">
        <v>68</v>
      </c>
      <c r="R2528" t="s">
        <v>31</v>
      </c>
      <c r="S2528">
        <v>48958</v>
      </c>
      <c r="T2528">
        <v>851756</v>
      </c>
      <c r="U2528" t="s">
        <v>117</v>
      </c>
      <c r="V2528">
        <f t="shared" si="39"/>
        <v>9.7915999999999997E-4</v>
      </c>
      <c r="W2528" s="10" t="s">
        <v>8</v>
      </c>
    </row>
    <row r="2529" spans="1:23" x14ac:dyDescent="0.25">
      <c r="A2529" t="s">
        <v>370</v>
      </c>
      <c r="B2529" t="s">
        <v>90</v>
      </c>
      <c r="C2529" t="s">
        <v>3</v>
      </c>
      <c r="D2529" t="s">
        <v>130</v>
      </c>
      <c r="E2529" t="s">
        <v>131</v>
      </c>
      <c r="F2529" t="s">
        <v>59</v>
      </c>
      <c r="G2529" t="s">
        <v>60</v>
      </c>
      <c r="H2529" t="s">
        <v>63</v>
      </c>
      <c r="I2529" t="s">
        <v>64</v>
      </c>
      <c r="J2529" t="s">
        <v>8</v>
      </c>
      <c r="K2529" t="s">
        <v>93</v>
      </c>
      <c r="L2529">
        <v>202001</v>
      </c>
      <c r="M2529">
        <v>2020</v>
      </c>
      <c r="N2529">
        <v>5</v>
      </c>
      <c r="O2529" t="s">
        <v>66</v>
      </c>
      <c r="P2529" t="s">
        <v>67</v>
      </c>
      <c r="Q2529" t="s">
        <v>68</v>
      </c>
      <c r="R2529" t="s">
        <v>31</v>
      </c>
      <c r="S2529">
        <v>23203880</v>
      </c>
      <c r="T2529">
        <v>184219230</v>
      </c>
      <c r="U2529" t="s">
        <v>105</v>
      </c>
      <c r="V2529">
        <f t="shared" si="39"/>
        <v>0.46407759999999998</v>
      </c>
      <c r="W2529" s="10" t="s">
        <v>8</v>
      </c>
    </row>
    <row r="2530" spans="1:23" x14ac:dyDescent="0.25">
      <c r="A2530" t="s">
        <v>370</v>
      </c>
      <c r="B2530" t="s">
        <v>373</v>
      </c>
      <c r="C2530" t="s">
        <v>374</v>
      </c>
      <c r="D2530" t="s">
        <v>225</v>
      </c>
      <c r="E2530" t="s">
        <v>226</v>
      </c>
      <c r="F2530" t="s">
        <v>59</v>
      </c>
      <c r="G2530" t="s">
        <v>60</v>
      </c>
      <c r="H2530" t="s">
        <v>63</v>
      </c>
      <c r="I2530" t="s">
        <v>64</v>
      </c>
      <c r="J2530" t="s">
        <v>8</v>
      </c>
      <c r="K2530" t="s">
        <v>93</v>
      </c>
      <c r="L2530">
        <v>202001</v>
      </c>
      <c r="M2530">
        <v>2020</v>
      </c>
      <c r="N2530">
        <v>5</v>
      </c>
      <c r="O2530" t="s">
        <v>66</v>
      </c>
      <c r="P2530" t="s">
        <v>67</v>
      </c>
      <c r="Q2530" t="s">
        <v>68</v>
      </c>
      <c r="R2530" t="s">
        <v>31</v>
      </c>
      <c r="S2530">
        <v>16920938</v>
      </c>
      <c r="T2530">
        <v>120710511</v>
      </c>
      <c r="U2530" t="s">
        <v>105</v>
      </c>
      <c r="V2530">
        <f t="shared" si="39"/>
        <v>0.33841875999999999</v>
      </c>
      <c r="W2530" s="10" t="s">
        <v>8</v>
      </c>
    </row>
    <row r="2531" spans="1:23" x14ac:dyDescent="0.25">
      <c r="A2531" t="s">
        <v>370</v>
      </c>
      <c r="B2531" t="s">
        <v>233</v>
      </c>
      <c r="C2531" t="s">
        <v>234</v>
      </c>
      <c r="D2531" t="s">
        <v>244</v>
      </c>
      <c r="E2531" t="s">
        <v>245</v>
      </c>
      <c r="F2531" t="s">
        <v>59</v>
      </c>
      <c r="G2531" t="s">
        <v>60</v>
      </c>
      <c r="H2531" t="s">
        <v>63</v>
      </c>
      <c r="I2531" t="s">
        <v>64</v>
      </c>
      <c r="J2531" t="s">
        <v>11</v>
      </c>
      <c r="K2531" t="s">
        <v>237</v>
      </c>
      <c r="L2531">
        <v>202001</v>
      </c>
      <c r="M2531">
        <v>2020</v>
      </c>
      <c r="N2531">
        <v>5</v>
      </c>
      <c r="O2531" t="s">
        <v>66</v>
      </c>
      <c r="P2531" t="s">
        <v>67</v>
      </c>
      <c r="Q2531" t="s">
        <v>68</v>
      </c>
      <c r="R2531" t="s">
        <v>31</v>
      </c>
      <c r="S2531">
        <v>8.6</v>
      </c>
      <c r="T2531">
        <v>559</v>
      </c>
      <c r="U2531" t="s">
        <v>117</v>
      </c>
      <c r="V2531">
        <f t="shared" si="39"/>
        <v>1.72E-7</v>
      </c>
      <c r="W2531" s="10" t="s">
        <v>8</v>
      </c>
    </row>
    <row r="2532" spans="1:23" x14ac:dyDescent="0.25">
      <c r="A2532" t="s">
        <v>370</v>
      </c>
      <c r="B2532" t="s">
        <v>233</v>
      </c>
      <c r="C2532" t="s">
        <v>234</v>
      </c>
      <c r="D2532" t="s">
        <v>169</v>
      </c>
      <c r="E2532" t="s">
        <v>170</v>
      </c>
      <c r="F2532" t="s">
        <v>59</v>
      </c>
      <c r="G2532" t="s">
        <v>60</v>
      </c>
      <c r="H2532" t="s">
        <v>63</v>
      </c>
      <c r="I2532" t="s">
        <v>64</v>
      </c>
      <c r="J2532" t="s">
        <v>11</v>
      </c>
      <c r="K2532" t="s">
        <v>237</v>
      </c>
      <c r="L2532">
        <v>202001</v>
      </c>
      <c r="M2532">
        <v>2020</v>
      </c>
      <c r="N2532">
        <v>5</v>
      </c>
      <c r="O2532" t="s">
        <v>66</v>
      </c>
      <c r="P2532" t="s">
        <v>67</v>
      </c>
      <c r="Q2532" t="s">
        <v>68</v>
      </c>
      <c r="R2532" t="s">
        <v>31</v>
      </c>
      <c r="S2532">
        <v>2.5</v>
      </c>
      <c r="T2532">
        <v>1246</v>
      </c>
      <c r="U2532" t="s">
        <v>117</v>
      </c>
      <c r="V2532">
        <f t="shared" si="39"/>
        <v>4.9999999999999998E-8</v>
      </c>
      <c r="W2532" s="10" t="s">
        <v>8</v>
      </c>
    </row>
    <row r="2533" spans="1:23" x14ac:dyDescent="0.25">
      <c r="A2533" t="s">
        <v>370</v>
      </c>
      <c r="B2533" t="s">
        <v>233</v>
      </c>
      <c r="C2533" t="s">
        <v>234</v>
      </c>
      <c r="D2533" t="s">
        <v>244</v>
      </c>
      <c r="E2533" t="s">
        <v>245</v>
      </c>
      <c r="F2533" t="s">
        <v>59</v>
      </c>
      <c r="G2533" t="s">
        <v>60</v>
      </c>
      <c r="H2533" t="s">
        <v>78</v>
      </c>
      <c r="I2533" t="s">
        <v>64</v>
      </c>
      <c r="J2533" t="s">
        <v>11</v>
      </c>
      <c r="K2533" t="s">
        <v>237</v>
      </c>
      <c r="L2533">
        <v>202001</v>
      </c>
      <c r="M2533">
        <v>2020</v>
      </c>
      <c r="N2533">
        <v>5</v>
      </c>
      <c r="O2533" t="s">
        <v>66</v>
      </c>
      <c r="P2533" t="s">
        <v>67</v>
      </c>
      <c r="Q2533" t="s">
        <v>68</v>
      </c>
      <c r="R2533" t="s">
        <v>30</v>
      </c>
      <c r="S2533">
        <v>3600</v>
      </c>
      <c r="T2533">
        <v>209865</v>
      </c>
      <c r="U2533" t="s">
        <v>117</v>
      </c>
      <c r="V2533">
        <f t="shared" si="39"/>
        <v>7.2000000000000002E-5</v>
      </c>
      <c r="W2533" s="10" t="s">
        <v>8</v>
      </c>
    </row>
    <row r="2534" spans="1:23" x14ac:dyDescent="0.25">
      <c r="A2534" t="s">
        <v>370</v>
      </c>
      <c r="B2534" t="s">
        <v>219</v>
      </c>
      <c r="C2534" t="s">
        <v>220</v>
      </c>
      <c r="D2534" t="s">
        <v>136</v>
      </c>
      <c r="E2534" t="s">
        <v>137</v>
      </c>
      <c r="F2534" t="s">
        <v>59</v>
      </c>
      <c r="G2534" t="s">
        <v>60</v>
      </c>
      <c r="H2534" t="s">
        <v>78</v>
      </c>
      <c r="I2534" t="s">
        <v>64</v>
      </c>
      <c r="J2534" t="s">
        <v>10</v>
      </c>
      <c r="K2534" t="s">
        <v>65</v>
      </c>
      <c r="L2534">
        <v>202001</v>
      </c>
      <c r="M2534">
        <v>2020</v>
      </c>
      <c r="N2534">
        <v>5</v>
      </c>
      <c r="O2534" t="s">
        <v>66</v>
      </c>
      <c r="P2534" t="s">
        <v>67</v>
      </c>
      <c r="Q2534" t="s">
        <v>68</v>
      </c>
      <c r="R2534" t="s">
        <v>30</v>
      </c>
      <c r="S2534">
        <v>2710294</v>
      </c>
      <c r="T2534">
        <v>24254442</v>
      </c>
      <c r="U2534" t="s">
        <v>117</v>
      </c>
      <c r="V2534">
        <f t="shared" si="39"/>
        <v>5.4205879999999998E-2</v>
      </c>
      <c r="W2534" s="10" t="s">
        <v>8</v>
      </c>
    </row>
    <row r="2535" spans="1:23" x14ac:dyDescent="0.25">
      <c r="A2535" t="s">
        <v>370</v>
      </c>
      <c r="B2535" t="s">
        <v>219</v>
      </c>
      <c r="C2535" t="s">
        <v>220</v>
      </c>
      <c r="D2535" t="s">
        <v>229</v>
      </c>
      <c r="E2535" t="s">
        <v>230</v>
      </c>
      <c r="F2535" t="s">
        <v>59</v>
      </c>
      <c r="G2535" t="s">
        <v>60</v>
      </c>
      <c r="H2535" t="s">
        <v>63</v>
      </c>
      <c r="I2535" t="s">
        <v>64</v>
      </c>
      <c r="J2535" t="s">
        <v>10</v>
      </c>
      <c r="K2535" t="s">
        <v>65</v>
      </c>
      <c r="L2535">
        <v>202001</v>
      </c>
      <c r="M2535">
        <v>2020</v>
      </c>
      <c r="N2535">
        <v>5</v>
      </c>
      <c r="O2535" t="s">
        <v>66</v>
      </c>
      <c r="P2535" t="s">
        <v>67</v>
      </c>
      <c r="Q2535" t="s">
        <v>68</v>
      </c>
      <c r="R2535" t="s">
        <v>31</v>
      </c>
      <c r="S2535">
        <v>2973241</v>
      </c>
      <c r="T2535">
        <v>22895293</v>
      </c>
      <c r="U2535" t="s">
        <v>105</v>
      </c>
      <c r="V2535">
        <f t="shared" si="39"/>
        <v>5.9464820000000002E-2</v>
      </c>
      <c r="W2535" s="10" t="s">
        <v>8</v>
      </c>
    </row>
    <row r="2536" spans="1:23" x14ac:dyDescent="0.25">
      <c r="A2536" t="s">
        <v>370</v>
      </c>
      <c r="B2536" t="s">
        <v>219</v>
      </c>
      <c r="C2536" t="s">
        <v>220</v>
      </c>
      <c r="D2536" t="s">
        <v>199</v>
      </c>
      <c r="E2536" t="s">
        <v>200</v>
      </c>
      <c r="F2536" t="s">
        <v>59</v>
      </c>
      <c r="G2536" t="s">
        <v>60</v>
      </c>
      <c r="H2536" t="s">
        <v>78</v>
      </c>
      <c r="I2536" t="s">
        <v>64</v>
      </c>
      <c r="J2536" t="s">
        <v>10</v>
      </c>
      <c r="K2536" t="s">
        <v>65</v>
      </c>
      <c r="L2536">
        <v>202001</v>
      </c>
      <c r="M2536">
        <v>2020</v>
      </c>
      <c r="N2536">
        <v>5</v>
      </c>
      <c r="O2536" t="s">
        <v>66</v>
      </c>
      <c r="P2536" t="s">
        <v>67</v>
      </c>
      <c r="Q2536" t="s">
        <v>68</v>
      </c>
      <c r="R2536" t="s">
        <v>30</v>
      </c>
      <c r="S2536">
        <v>82000</v>
      </c>
      <c r="T2536">
        <v>656000</v>
      </c>
      <c r="U2536" t="s">
        <v>105</v>
      </c>
      <c r="V2536">
        <f t="shared" si="39"/>
        <v>1.64E-3</v>
      </c>
      <c r="W2536" s="10" t="s">
        <v>8</v>
      </c>
    </row>
    <row r="2537" spans="1:23" x14ac:dyDescent="0.25">
      <c r="A2537" t="s">
        <v>370</v>
      </c>
      <c r="B2537" t="s">
        <v>219</v>
      </c>
      <c r="C2537" t="s">
        <v>220</v>
      </c>
      <c r="D2537" t="s">
        <v>167</v>
      </c>
      <c r="E2537" t="s">
        <v>168</v>
      </c>
      <c r="F2537" t="s">
        <v>59</v>
      </c>
      <c r="G2537" t="s">
        <v>60</v>
      </c>
      <c r="H2537" t="s">
        <v>63</v>
      </c>
      <c r="I2537" t="s">
        <v>64</v>
      </c>
      <c r="J2537" t="s">
        <v>10</v>
      </c>
      <c r="K2537" t="s">
        <v>65</v>
      </c>
      <c r="L2537">
        <v>202001</v>
      </c>
      <c r="M2537">
        <v>2020</v>
      </c>
      <c r="N2537">
        <v>5</v>
      </c>
      <c r="O2537" t="s">
        <v>66</v>
      </c>
      <c r="P2537" t="s">
        <v>67</v>
      </c>
      <c r="Q2537" t="s">
        <v>68</v>
      </c>
      <c r="R2537" t="s">
        <v>31</v>
      </c>
      <c r="S2537">
        <v>39000</v>
      </c>
      <c r="T2537">
        <v>309270</v>
      </c>
      <c r="U2537" t="s">
        <v>102</v>
      </c>
      <c r="V2537">
        <f t="shared" si="39"/>
        <v>7.7999999999999999E-4</v>
      </c>
      <c r="W2537" s="10" t="s">
        <v>8</v>
      </c>
    </row>
    <row r="2538" spans="1:23" x14ac:dyDescent="0.25">
      <c r="A2538" t="s">
        <v>370</v>
      </c>
      <c r="B2538" t="s">
        <v>219</v>
      </c>
      <c r="C2538" t="s">
        <v>220</v>
      </c>
      <c r="D2538" t="s">
        <v>314</v>
      </c>
      <c r="E2538" t="s">
        <v>315</v>
      </c>
      <c r="F2538" t="s">
        <v>59</v>
      </c>
      <c r="G2538" t="s">
        <v>60</v>
      </c>
      <c r="H2538" t="s">
        <v>78</v>
      </c>
      <c r="I2538" t="s">
        <v>64</v>
      </c>
      <c r="J2538" t="s">
        <v>10</v>
      </c>
      <c r="K2538" t="s">
        <v>65</v>
      </c>
      <c r="L2538">
        <v>202001</v>
      </c>
      <c r="M2538">
        <v>2020</v>
      </c>
      <c r="N2538">
        <v>5</v>
      </c>
      <c r="O2538" t="s">
        <v>66</v>
      </c>
      <c r="P2538" t="s">
        <v>67</v>
      </c>
      <c r="Q2538" t="s">
        <v>68</v>
      </c>
      <c r="R2538" t="s">
        <v>30</v>
      </c>
      <c r="S2538">
        <v>41000</v>
      </c>
      <c r="T2538">
        <v>328000</v>
      </c>
      <c r="U2538" t="s">
        <v>105</v>
      </c>
      <c r="V2538">
        <f t="shared" si="39"/>
        <v>8.1999999999999998E-4</v>
      </c>
      <c r="W2538" s="10" t="s">
        <v>8</v>
      </c>
    </row>
    <row r="2539" spans="1:23" x14ac:dyDescent="0.25">
      <c r="A2539" t="s">
        <v>370</v>
      </c>
      <c r="B2539" t="s">
        <v>219</v>
      </c>
      <c r="C2539" t="s">
        <v>220</v>
      </c>
      <c r="D2539" t="s">
        <v>199</v>
      </c>
      <c r="E2539" t="s">
        <v>200</v>
      </c>
      <c r="F2539" t="s">
        <v>59</v>
      </c>
      <c r="G2539" t="s">
        <v>60</v>
      </c>
      <c r="H2539" t="s">
        <v>63</v>
      </c>
      <c r="I2539" t="s">
        <v>64</v>
      </c>
      <c r="J2539" t="s">
        <v>10</v>
      </c>
      <c r="K2539" t="s">
        <v>65</v>
      </c>
      <c r="L2539">
        <v>202001</v>
      </c>
      <c r="M2539">
        <v>2020</v>
      </c>
      <c r="N2539">
        <v>5</v>
      </c>
      <c r="O2539" t="s">
        <v>66</v>
      </c>
      <c r="P2539" t="s">
        <v>67</v>
      </c>
      <c r="Q2539" t="s">
        <v>68</v>
      </c>
      <c r="R2539" t="s">
        <v>31</v>
      </c>
      <c r="S2539">
        <v>7817841</v>
      </c>
      <c r="T2539">
        <v>73387023</v>
      </c>
      <c r="U2539" t="s">
        <v>105</v>
      </c>
      <c r="V2539">
        <f t="shared" si="39"/>
        <v>0.15635682000000001</v>
      </c>
      <c r="W2539" s="10" t="s">
        <v>8</v>
      </c>
    </row>
    <row r="2540" spans="1:23" x14ac:dyDescent="0.25">
      <c r="A2540" t="s">
        <v>370</v>
      </c>
      <c r="B2540" t="s">
        <v>252</v>
      </c>
      <c r="C2540" t="s">
        <v>253</v>
      </c>
      <c r="D2540" t="s">
        <v>130</v>
      </c>
      <c r="E2540" t="s">
        <v>131</v>
      </c>
      <c r="F2540" t="s">
        <v>59</v>
      </c>
      <c r="G2540" t="s">
        <v>60</v>
      </c>
      <c r="H2540" t="s">
        <v>63</v>
      </c>
      <c r="I2540" t="s">
        <v>64</v>
      </c>
      <c r="J2540" t="s">
        <v>8</v>
      </c>
      <c r="K2540" t="s">
        <v>93</v>
      </c>
      <c r="L2540">
        <v>202001</v>
      </c>
      <c r="M2540">
        <v>2020</v>
      </c>
      <c r="N2540">
        <v>5</v>
      </c>
      <c r="O2540" t="s">
        <v>66</v>
      </c>
      <c r="P2540" t="s">
        <v>67</v>
      </c>
      <c r="Q2540" t="s">
        <v>68</v>
      </c>
      <c r="R2540" t="s">
        <v>31</v>
      </c>
      <c r="S2540">
        <v>25042715</v>
      </c>
      <c r="T2540">
        <v>199158411</v>
      </c>
      <c r="U2540" t="s">
        <v>105</v>
      </c>
      <c r="V2540">
        <f t="shared" si="39"/>
        <v>0.50085429999999997</v>
      </c>
      <c r="W2540" s="10" t="s">
        <v>8</v>
      </c>
    </row>
    <row r="2541" spans="1:23" x14ac:dyDescent="0.25">
      <c r="A2541" t="s">
        <v>370</v>
      </c>
      <c r="B2541" t="s">
        <v>252</v>
      </c>
      <c r="C2541" t="s">
        <v>253</v>
      </c>
      <c r="D2541" t="s">
        <v>103</v>
      </c>
      <c r="E2541" t="s">
        <v>104</v>
      </c>
      <c r="F2541" t="s">
        <v>59</v>
      </c>
      <c r="G2541" t="s">
        <v>60</v>
      </c>
      <c r="H2541" t="s">
        <v>63</v>
      </c>
      <c r="I2541" t="s">
        <v>64</v>
      </c>
      <c r="J2541" t="s">
        <v>8</v>
      </c>
      <c r="K2541" t="s">
        <v>93</v>
      </c>
      <c r="L2541">
        <v>202001</v>
      </c>
      <c r="M2541">
        <v>2020</v>
      </c>
      <c r="N2541">
        <v>5</v>
      </c>
      <c r="O2541" t="s">
        <v>66</v>
      </c>
      <c r="P2541" t="s">
        <v>67</v>
      </c>
      <c r="Q2541" t="s">
        <v>68</v>
      </c>
      <c r="R2541" t="s">
        <v>31</v>
      </c>
      <c r="S2541">
        <v>40645924</v>
      </c>
      <c r="T2541">
        <v>312827875</v>
      </c>
      <c r="U2541" t="s">
        <v>105</v>
      </c>
      <c r="V2541">
        <f t="shared" si="39"/>
        <v>0.81291848</v>
      </c>
      <c r="W2541" s="10" t="s">
        <v>8</v>
      </c>
    </row>
    <row r="2542" spans="1:23" x14ac:dyDescent="0.25">
      <c r="A2542" t="s">
        <v>370</v>
      </c>
      <c r="B2542" t="s">
        <v>221</v>
      </c>
      <c r="C2542" t="s">
        <v>222</v>
      </c>
      <c r="D2542" t="s">
        <v>225</v>
      </c>
      <c r="E2542" t="s">
        <v>226</v>
      </c>
      <c r="F2542" t="s">
        <v>59</v>
      </c>
      <c r="G2542" t="s">
        <v>60</v>
      </c>
      <c r="H2542" t="s">
        <v>63</v>
      </c>
      <c r="I2542" t="s">
        <v>64</v>
      </c>
      <c r="J2542" t="s">
        <v>8</v>
      </c>
      <c r="K2542" t="s">
        <v>93</v>
      </c>
      <c r="L2542">
        <v>202001</v>
      </c>
      <c r="M2542">
        <v>2020</v>
      </c>
      <c r="N2542">
        <v>5</v>
      </c>
      <c r="O2542" t="s">
        <v>66</v>
      </c>
      <c r="P2542" t="s">
        <v>67</v>
      </c>
      <c r="Q2542" t="s">
        <v>68</v>
      </c>
      <c r="R2542" t="s">
        <v>31</v>
      </c>
      <c r="S2542">
        <v>19974262</v>
      </c>
      <c r="T2542">
        <v>143660096</v>
      </c>
      <c r="U2542" t="s">
        <v>105</v>
      </c>
      <c r="V2542">
        <f t="shared" si="39"/>
        <v>0.39948524000000002</v>
      </c>
      <c r="W2542" s="10" t="s">
        <v>8</v>
      </c>
    </row>
    <row r="2543" spans="1:23" x14ac:dyDescent="0.25">
      <c r="A2543" t="s">
        <v>370</v>
      </c>
      <c r="B2543" t="s">
        <v>219</v>
      </c>
      <c r="C2543" t="s">
        <v>220</v>
      </c>
      <c r="D2543" t="s">
        <v>229</v>
      </c>
      <c r="E2543" t="s">
        <v>230</v>
      </c>
      <c r="F2543" t="s">
        <v>59</v>
      </c>
      <c r="G2543" t="s">
        <v>60</v>
      </c>
      <c r="H2543" t="s">
        <v>63</v>
      </c>
      <c r="I2543" t="s">
        <v>64</v>
      </c>
      <c r="J2543" t="s">
        <v>9</v>
      </c>
      <c r="K2543" t="s">
        <v>79</v>
      </c>
      <c r="L2543">
        <v>202001</v>
      </c>
      <c r="M2543">
        <v>2020</v>
      </c>
      <c r="N2543">
        <v>5</v>
      </c>
      <c r="O2543" t="s">
        <v>66</v>
      </c>
      <c r="P2543" t="s">
        <v>67</v>
      </c>
      <c r="Q2543" t="s">
        <v>68</v>
      </c>
      <c r="R2543" t="s">
        <v>31</v>
      </c>
      <c r="S2543">
        <v>2220131</v>
      </c>
      <c r="T2543">
        <v>22201310</v>
      </c>
      <c r="U2543" t="s">
        <v>105</v>
      </c>
      <c r="V2543">
        <f t="shared" si="39"/>
        <v>4.4402619999999997E-2</v>
      </c>
      <c r="W2543" s="10" t="s">
        <v>8</v>
      </c>
    </row>
    <row r="2544" spans="1:23" x14ac:dyDescent="0.25">
      <c r="A2544" t="s">
        <v>370</v>
      </c>
      <c r="B2544" t="s">
        <v>219</v>
      </c>
      <c r="C2544" t="s">
        <v>220</v>
      </c>
      <c r="D2544" t="s">
        <v>225</v>
      </c>
      <c r="E2544" t="s">
        <v>226</v>
      </c>
      <c r="F2544" t="s">
        <v>59</v>
      </c>
      <c r="G2544" t="s">
        <v>60</v>
      </c>
      <c r="H2544" t="s">
        <v>63</v>
      </c>
      <c r="I2544" t="s">
        <v>64</v>
      </c>
      <c r="J2544" t="s">
        <v>10</v>
      </c>
      <c r="K2544" t="s">
        <v>65</v>
      </c>
      <c r="L2544">
        <v>202001</v>
      </c>
      <c r="M2544">
        <v>2020</v>
      </c>
      <c r="N2544">
        <v>5</v>
      </c>
      <c r="O2544" t="s">
        <v>66</v>
      </c>
      <c r="P2544" t="s">
        <v>67</v>
      </c>
      <c r="Q2544" t="s">
        <v>68</v>
      </c>
      <c r="R2544" t="s">
        <v>31</v>
      </c>
      <c r="S2544">
        <v>37749</v>
      </c>
      <c r="T2544">
        <v>377490</v>
      </c>
      <c r="U2544" t="s">
        <v>105</v>
      </c>
      <c r="V2544">
        <f t="shared" si="39"/>
        <v>7.5498000000000004E-4</v>
      </c>
      <c r="W2544" s="10" t="s">
        <v>8</v>
      </c>
    </row>
    <row r="2545" spans="1:23" x14ac:dyDescent="0.25">
      <c r="A2545" t="s">
        <v>370</v>
      </c>
      <c r="B2545" t="s">
        <v>219</v>
      </c>
      <c r="C2545" t="s">
        <v>220</v>
      </c>
      <c r="D2545" t="s">
        <v>314</v>
      </c>
      <c r="E2545" t="s">
        <v>315</v>
      </c>
      <c r="F2545" t="s">
        <v>59</v>
      </c>
      <c r="G2545" t="s">
        <v>60</v>
      </c>
      <c r="H2545" t="s">
        <v>63</v>
      </c>
      <c r="I2545" t="s">
        <v>64</v>
      </c>
      <c r="J2545" t="s">
        <v>10</v>
      </c>
      <c r="K2545" t="s">
        <v>65</v>
      </c>
      <c r="L2545">
        <v>202001</v>
      </c>
      <c r="M2545">
        <v>2020</v>
      </c>
      <c r="N2545">
        <v>5</v>
      </c>
      <c r="O2545" t="s">
        <v>66</v>
      </c>
      <c r="P2545" t="s">
        <v>67</v>
      </c>
      <c r="Q2545" t="s">
        <v>68</v>
      </c>
      <c r="R2545" t="s">
        <v>31</v>
      </c>
      <c r="S2545">
        <v>4431663</v>
      </c>
      <c r="T2545">
        <v>37253460</v>
      </c>
      <c r="U2545" t="s">
        <v>105</v>
      </c>
      <c r="V2545">
        <f t="shared" si="39"/>
        <v>8.8633260000000005E-2</v>
      </c>
      <c r="W2545" s="10" t="s">
        <v>8</v>
      </c>
    </row>
    <row r="2546" spans="1:23" x14ac:dyDescent="0.25">
      <c r="A2546" t="s">
        <v>370</v>
      </c>
      <c r="B2546" t="s">
        <v>219</v>
      </c>
      <c r="C2546" t="s">
        <v>220</v>
      </c>
      <c r="D2546" t="s">
        <v>103</v>
      </c>
      <c r="E2546" t="s">
        <v>104</v>
      </c>
      <c r="F2546" t="s">
        <v>59</v>
      </c>
      <c r="G2546" t="s">
        <v>60</v>
      </c>
      <c r="H2546" t="s">
        <v>63</v>
      </c>
      <c r="I2546" t="s">
        <v>64</v>
      </c>
      <c r="J2546" t="s">
        <v>10</v>
      </c>
      <c r="K2546" t="s">
        <v>65</v>
      </c>
      <c r="L2546">
        <v>202001</v>
      </c>
      <c r="M2546">
        <v>2020</v>
      </c>
      <c r="N2546">
        <v>5</v>
      </c>
      <c r="O2546" t="s">
        <v>66</v>
      </c>
      <c r="P2546" t="s">
        <v>67</v>
      </c>
      <c r="Q2546" t="s">
        <v>68</v>
      </c>
      <c r="R2546" t="s">
        <v>31</v>
      </c>
      <c r="S2546">
        <v>323998</v>
      </c>
      <c r="T2546">
        <v>1914829</v>
      </c>
      <c r="U2546" t="s">
        <v>105</v>
      </c>
      <c r="V2546">
        <f t="shared" si="39"/>
        <v>6.4799599999999999E-3</v>
      </c>
      <c r="W2546" s="10" t="s">
        <v>8</v>
      </c>
    </row>
    <row r="2547" spans="1:23" x14ac:dyDescent="0.25">
      <c r="A2547" t="s">
        <v>370</v>
      </c>
      <c r="B2547" t="s">
        <v>221</v>
      </c>
      <c r="C2547" t="s">
        <v>222</v>
      </c>
      <c r="D2547" t="s">
        <v>191</v>
      </c>
      <c r="E2547" t="s">
        <v>192</v>
      </c>
      <c r="F2547" t="s">
        <v>59</v>
      </c>
      <c r="G2547" t="s">
        <v>60</v>
      </c>
      <c r="H2547" t="s">
        <v>78</v>
      </c>
      <c r="I2547" t="s">
        <v>64</v>
      </c>
      <c r="J2547" t="s">
        <v>8</v>
      </c>
      <c r="K2547" t="s">
        <v>93</v>
      </c>
      <c r="L2547">
        <v>202001</v>
      </c>
      <c r="M2547">
        <v>2020</v>
      </c>
      <c r="N2547">
        <v>5</v>
      </c>
      <c r="O2547" t="s">
        <v>66</v>
      </c>
      <c r="P2547" t="s">
        <v>67</v>
      </c>
      <c r="Q2547" t="s">
        <v>68</v>
      </c>
      <c r="R2547" t="s">
        <v>30</v>
      </c>
      <c r="S2547">
        <v>46364</v>
      </c>
      <c r="T2547">
        <v>1396489</v>
      </c>
      <c r="U2547" t="s">
        <v>117</v>
      </c>
      <c r="V2547">
        <f t="shared" si="39"/>
        <v>9.2728000000000005E-4</v>
      </c>
      <c r="W2547" s="10" t="s">
        <v>8</v>
      </c>
    </row>
    <row r="2548" spans="1:23" x14ac:dyDescent="0.25">
      <c r="A2548" t="s">
        <v>370</v>
      </c>
      <c r="B2548" t="s">
        <v>310</v>
      </c>
      <c r="C2548" t="s">
        <v>311</v>
      </c>
      <c r="D2548" t="s">
        <v>333</v>
      </c>
      <c r="E2548" t="s">
        <v>334</v>
      </c>
      <c r="F2548" t="s">
        <v>59</v>
      </c>
      <c r="G2548" t="s">
        <v>60</v>
      </c>
      <c r="H2548" t="s">
        <v>78</v>
      </c>
      <c r="I2548" t="s">
        <v>64</v>
      </c>
      <c r="J2548" t="s">
        <v>8</v>
      </c>
      <c r="K2548" t="s">
        <v>93</v>
      </c>
      <c r="L2548">
        <v>202001</v>
      </c>
      <c r="M2548">
        <v>2020</v>
      </c>
      <c r="N2548">
        <v>5</v>
      </c>
      <c r="O2548" t="s">
        <v>66</v>
      </c>
      <c r="P2548" t="s">
        <v>67</v>
      </c>
      <c r="Q2548" t="s">
        <v>68</v>
      </c>
      <c r="R2548" t="s">
        <v>30</v>
      </c>
      <c r="S2548">
        <v>4444129</v>
      </c>
      <c r="T2548">
        <v>35019737</v>
      </c>
      <c r="U2548" t="s">
        <v>105</v>
      </c>
      <c r="V2548">
        <f t="shared" si="39"/>
        <v>8.8882580000000003E-2</v>
      </c>
      <c r="W2548" s="10" t="s">
        <v>8</v>
      </c>
    </row>
    <row r="2549" spans="1:23" x14ac:dyDescent="0.25">
      <c r="A2549" t="s">
        <v>370</v>
      </c>
      <c r="B2549" t="s">
        <v>375</v>
      </c>
      <c r="C2549" t="s">
        <v>376</v>
      </c>
      <c r="D2549" t="s">
        <v>169</v>
      </c>
      <c r="E2549" t="s">
        <v>170</v>
      </c>
      <c r="F2549" t="s">
        <v>59</v>
      </c>
      <c r="G2549" t="s">
        <v>60</v>
      </c>
      <c r="H2549" t="s">
        <v>78</v>
      </c>
      <c r="I2549" t="s">
        <v>64</v>
      </c>
      <c r="J2549" t="s">
        <v>11</v>
      </c>
      <c r="K2549" t="s">
        <v>237</v>
      </c>
      <c r="L2549">
        <v>202001</v>
      </c>
      <c r="M2549">
        <v>2020</v>
      </c>
      <c r="N2549">
        <v>5</v>
      </c>
      <c r="O2549" t="s">
        <v>66</v>
      </c>
      <c r="P2549" t="s">
        <v>67</v>
      </c>
      <c r="Q2549" t="s">
        <v>68</v>
      </c>
      <c r="R2549" t="s">
        <v>30</v>
      </c>
      <c r="S2549">
        <v>1000</v>
      </c>
      <c r="T2549">
        <v>45341</v>
      </c>
      <c r="U2549" t="s">
        <v>117</v>
      </c>
      <c r="V2549">
        <f t="shared" si="39"/>
        <v>2.0000000000000002E-5</v>
      </c>
      <c r="W2549" s="10" t="s">
        <v>8</v>
      </c>
    </row>
    <row r="2550" spans="1:23" x14ac:dyDescent="0.25">
      <c r="A2550" t="s">
        <v>370</v>
      </c>
      <c r="B2550" t="s">
        <v>310</v>
      </c>
      <c r="C2550" t="s">
        <v>311</v>
      </c>
      <c r="D2550" t="s">
        <v>314</v>
      </c>
      <c r="E2550" t="s">
        <v>315</v>
      </c>
      <c r="F2550" t="s">
        <v>59</v>
      </c>
      <c r="G2550" t="s">
        <v>60</v>
      </c>
      <c r="H2550" t="s">
        <v>63</v>
      </c>
      <c r="I2550" t="s">
        <v>64</v>
      </c>
      <c r="J2550" t="s">
        <v>8</v>
      </c>
      <c r="K2550" t="s">
        <v>93</v>
      </c>
      <c r="L2550">
        <v>202001</v>
      </c>
      <c r="M2550">
        <v>2020</v>
      </c>
      <c r="N2550">
        <v>5</v>
      </c>
      <c r="O2550" t="s">
        <v>66</v>
      </c>
      <c r="P2550" t="s">
        <v>67</v>
      </c>
      <c r="Q2550" t="s">
        <v>68</v>
      </c>
      <c r="R2550" t="s">
        <v>31</v>
      </c>
      <c r="S2550">
        <v>12044228</v>
      </c>
      <c r="T2550">
        <v>85349564</v>
      </c>
      <c r="U2550" t="s">
        <v>105</v>
      </c>
      <c r="V2550">
        <f t="shared" si="39"/>
        <v>0.24088456</v>
      </c>
      <c r="W2550" s="10" t="s">
        <v>8</v>
      </c>
    </row>
    <row r="2551" spans="1:23" x14ac:dyDescent="0.25">
      <c r="A2551" t="s">
        <v>370</v>
      </c>
      <c r="B2551" t="s">
        <v>375</v>
      </c>
      <c r="C2551" t="s">
        <v>376</v>
      </c>
      <c r="D2551" t="s">
        <v>191</v>
      </c>
      <c r="E2551" t="s">
        <v>192</v>
      </c>
      <c r="F2551" t="s">
        <v>59</v>
      </c>
      <c r="G2551" t="s">
        <v>60</v>
      </c>
      <c r="H2551" t="s">
        <v>78</v>
      </c>
      <c r="I2551" t="s">
        <v>64</v>
      </c>
      <c r="J2551" t="s">
        <v>11</v>
      </c>
      <c r="K2551" t="s">
        <v>237</v>
      </c>
      <c r="L2551">
        <v>202001</v>
      </c>
      <c r="M2551">
        <v>2020</v>
      </c>
      <c r="N2551">
        <v>5</v>
      </c>
      <c r="O2551" t="s">
        <v>66</v>
      </c>
      <c r="P2551" t="s">
        <v>67</v>
      </c>
      <c r="Q2551" t="s">
        <v>68</v>
      </c>
      <c r="R2551" t="s">
        <v>30</v>
      </c>
      <c r="S2551">
        <v>102</v>
      </c>
      <c r="T2551">
        <v>122909</v>
      </c>
      <c r="U2551" t="s">
        <v>117</v>
      </c>
      <c r="V2551">
        <f t="shared" si="39"/>
        <v>2.04E-6</v>
      </c>
      <c r="W2551" s="10" t="s">
        <v>8</v>
      </c>
    </row>
    <row r="2552" spans="1:23" x14ac:dyDescent="0.25">
      <c r="A2552" t="s">
        <v>370</v>
      </c>
      <c r="B2552" t="s">
        <v>310</v>
      </c>
      <c r="C2552" t="s">
        <v>311</v>
      </c>
      <c r="D2552" t="s">
        <v>199</v>
      </c>
      <c r="E2552" t="s">
        <v>200</v>
      </c>
      <c r="F2552" t="s">
        <v>59</v>
      </c>
      <c r="G2552" t="s">
        <v>60</v>
      </c>
      <c r="H2552" t="s">
        <v>63</v>
      </c>
      <c r="I2552" t="s">
        <v>64</v>
      </c>
      <c r="J2552" t="s">
        <v>8</v>
      </c>
      <c r="K2552" t="s">
        <v>93</v>
      </c>
      <c r="L2552">
        <v>202002</v>
      </c>
      <c r="M2552">
        <v>2020</v>
      </c>
      <c r="N2552">
        <v>5</v>
      </c>
      <c r="O2552" t="s">
        <v>66</v>
      </c>
      <c r="P2552" t="s">
        <v>67</v>
      </c>
      <c r="Q2552" t="s">
        <v>68</v>
      </c>
      <c r="R2552" t="s">
        <v>31</v>
      </c>
      <c r="S2552">
        <v>14365746</v>
      </c>
      <c r="T2552">
        <v>99682236</v>
      </c>
      <c r="U2552" t="s">
        <v>105</v>
      </c>
      <c r="V2552">
        <f t="shared" si="39"/>
        <v>0.28731491999999997</v>
      </c>
      <c r="W2552" s="10" t="s">
        <v>9</v>
      </c>
    </row>
    <row r="2553" spans="1:23" x14ac:dyDescent="0.25">
      <c r="A2553" t="s">
        <v>370</v>
      </c>
      <c r="B2553" t="s">
        <v>221</v>
      </c>
      <c r="C2553" t="s">
        <v>222</v>
      </c>
      <c r="D2553" t="s">
        <v>191</v>
      </c>
      <c r="E2553" t="s">
        <v>192</v>
      </c>
      <c r="F2553" t="s">
        <v>59</v>
      </c>
      <c r="G2553" t="s">
        <v>60</v>
      </c>
      <c r="H2553" t="s">
        <v>78</v>
      </c>
      <c r="I2553" t="s">
        <v>64</v>
      </c>
      <c r="J2553" t="s">
        <v>8</v>
      </c>
      <c r="K2553" t="s">
        <v>93</v>
      </c>
      <c r="L2553">
        <v>202002</v>
      </c>
      <c r="M2553">
        <v>2020</v>
      </c>
      <c r="N2553">
        <v>5</v>
      </c>
      <c r="O2553" t="s">
        <v>66</v>
      </c>
      <c r="P2553" t="s">
        <v>67</v>
      </c>
      <c r="Q2553" t="s">
        <v>68</v>
      </c>
      <c r="R2553" t="s">
        <v>30</v>
      </c>
      <c r="S2553">
        <v>93149</v>
      </c>
      <c r="T2553">
        <v>2862105</v>
      </c>
      <c r="U2553" t="s">
        <v>117</v>
      </c>
      <c r="V2553">
        <f t="shared" si="39"/>
        <v>1.86298E-3</v>
      </c>
      <c r="W2553" s="10" t="s">
        <v>9</v>
      </c>
    </row>
    <row r="2554" spans="1:23" x14ac:dyDescent="0.25">
      <c r="A2554" t="s">
        <v>370</v>
      </c>
      <c r="B2554" t="s">
        <v>219</v>
      </c>
      <c r="C2554" t="s">
        <v>220</v>
      </c>
      <c r="D2554" t="s">
        <v>167</v>
      </c>
      <c r="E2554" t="s">
        <v>168</v>
      </c>
      <c r="F2554" t="s">
        <v>59</v>
      </c>
      <c r="G2554" t="s">
        <v>60</v>
      </c>
      <c r="H2554" t="s">
        <v>63</v>
      </c>
      <c r="I2554" t="s">
        <v>64</v>
      </c>
      <c r="J2554" t="s">
        <v>10</v>
      </c>
      <c r="K2554" t="s">
        <v>65</v>
      </c>
      <c r="L2554">
        <v>202002</v>
      </c>
      <c r="M2554">
        <v>2020</v>
      </c>
      <c r="N2554">
        <v>5</v>
      </c>
      <c r="O2554" t="s">
        <v>66</v>
      </c>
      <c r="P2554" t="s">
        <v>67</v>
      </c>
      <c r="Q2554" t="s">
        <v>68</v>
      </c>
      <c r="R2554" t="s">
        <v>31</v>
      </c>
      <c r="S2554">
        <v>39000</v>
      </c>
      <c r="T2554">
        <v>307320</v>
      </c>
      <c r="U2554" t="s">
        <v>102</v>
      </c>
      <c r="V2554">
        <f t="shared" si="39"/>
        <v>7.7999999999999999E-4</v>
      </c>
      <c r="W2554" s="10" t="s">
        <v>9</v>
      </c>
    </row>
    <row r="2555" spans="1:23" x14ac:dyDescent="0.25">
      <c r="A2555" t="s">
        <v>370</v>
      </c>
      <c r="B2555" t="s">
        <v>219</v>
      </c>
      <c r="C2555" t="s">
        <v>220</v>
      </c>
      <c r="D2555" t="s">
        <v>229</v>
      </c>
      <c r="E2555" t="s">
        <v>230</v>
      </c>
      <c r="F2555" t="s">
        <v>59</v>
      </c>
      <c r="G2555" t="s">
        <v>60</v>
      </c>
      <c r="H2555" t="s">
        <v>63</v>
      </c>
      <c r="I2555" t="s">
        <v>64</v>
      </c>
      <c r="J2555" t="s">
        <v>10</v>
      </c>
      <c r="K2555" t="s">
        <v>65</v>
      </c>
      <c r="L2555">
        <v>202002</v>
      </c>
      <c r="M2555">
        <v>2020</v>
      </c>
      <c r="N2555">
        <v>5</v>
      </c>
      <c r="O2555" t="s">
        <v>66</v>
      </c>
      <c r="P2555" t="s">
        <v>67</v>
      </c>
      <c r="Q2555" t="s">
        <v>68</v>
      </c>
      <c r="R2555" t="s">
        <v>31</v>
      </c>
      <c r="S2555">
        <v>461197</v>
      </c>
      <c r="T2555">
        <v>4039645</v>
      </c>
      <c r="U2555" t="s">
        <v>105</v>
      </c>
      <c r="V2555">
        <f t="shared" si="39"/>
        <v>9.2239399999999999E-3</v>
      </c>
      <c r="W2555" s="10" t="s">
        <v>9</v>
      </c>
    </row>
    <row r="2556" spans="1:23" x14ac:dyDescent="0.25">
      <c r="A2556" t="s">
        <v>370</v>
      </c>
      <c r="B2556" t="s">
        <v>221</v>
      </c>
      <c r="C2556" t="s">
        <v>222</v>
      </c>
      <c r="D2556" t="s">
        <v>225</v>
      </c>
      <c r="E2556" t="s">
        <v>226</v>
      </c>
      <c r="F2556" t="s">
        <v>59</v>
      </c>
      <c r="G2556" t="s">
        <v>60</v>
      </c>
      <c r="H2556" t="s">
        <v>63</v>
      </c>
      <c r="I2556" t="s">
        <v>64</v>
      </c>
      <c r="J2556" t="s">
        <v>8</v>
      </c>
      <c r="K2556" t="s">
        <v>93</v>
      </c>
      <c r="L2556">
        <v>202002</v>
      </c>
      <c r="M2556">
        <v>2020</v>
      </c>
      <c r="N2556">
        <v>5</v>
      </c>
      <c r="O2556" t="s">
        <v>66</v>
      </c>
      <c r="P2556" t="s">
        <v>67</v>
      </c>
      <c r="Q2556" t="s">
        <v>68</v>
      </c>
      <c r="R2556" t="s">
        <v>31</v>
      </c>
      <c r="S2556">
        <v>12151046</v>
      </c>
      <c r="T2556">
        <v>79325854</v>
      </c>
      <c r="U2556" t="s">
        <v>105</v>
      </c>
      <c r="V2556">
        <f t="shared" si="39"/>
        <v>0.24302092</v>
      </c>
      <c r="W2556" s="10" t="s">
        <v>9</v>
      </c>
    </row>
    <row r="2557" spans="1:23" x14ac:dyDescent="0.25">
      <c r="A2557" t="s">
        <v>370</v>
      </c>
      <c r="B2557" t="s">
        <v>219</v>
      </c>
      <c r="C2557" t="s">
        <v>220</v>
      </c>
      <c r="D2557" t="s">
        <v>199</v>
      </c>
      <c r="E2557" t="s">
        <v>200</v>
      </c>
      <c r="F2557" t="s">
        <v>59</v>
      </c>
      <c r="G2557" t="s">
        <v>60</v>
      </c>
      <c r="H2557" t="s">
        <v>63</v>
      </c>
      <c r="I2557" t="s">
        <v>64</v>
      </c>
      <c r="J2557" t="s">
        <v>10</v>
      </c>
      <c r="K2557" t="s">
        <v>65</v>
      </c>
      <c r="L2557">
        <v>202002</v>
      </c>
      <c r="M2557">
        <v>2020</v>
      </c>
      <c r="N2557">
        <v>5</v>
      </c>
      <c r="O2557" t="s">
        <v>66</v>
      </c>
      <c r="P2557" t="s">
        <v>67</v>
      </c>
      <c r="Q2557" t="s">
        <v>68</v>
      </c>
      <c r="R2557" t="s">
        <v>31</v>
      </c>
      <c r="S2557">
        <v>9520243</v>
      </c>
      <c r="T2557">
        <v>88056117</v>
      </c>
      <c r="U2557" t="s">
        <v>105</v>
      </c>
      <c r="V2557">
        <f t="shared" si="39"/>
        <v>0.19040486000000001</v>
      </c>
      <c r="W2557" s="10" t="s">
        <v>9</v>
      </c>
    </row>
    <row r="2558" spans="1:23" x14ac:dyDescent="0.25">
      <c r="A2558" t="s">
        <v>370</v>
      </c>
      <c r="B2558" t="s">
        <v>221</v>
      </c>
      <c r="C2558" t="s">
        <v>222</v>
      </c>
      <c r="D2558" t="s">
        <v>229</v>
      </c>
      <c r="E2558" t="s">
        <v>230</v>
      </c>
      <c r="F2558" t="s">
        <v>59</v>
      </c>
      <c r="G2558" t="s">
        <v>60</v>
      </c>
      <c r="H2558" t="s">
        <v>63</v>
      </c>
      <c r="I2558" t="s">
        <v>64</v>
      </c>
      <c r="J2558" t="s">
        <v>8</v>
      </c>
      <c r="K2558" t="s">
        <v>93</v>
      </c>
      <c r="L2558">
        <v>202002</v>
      </c>
      <c r="M2558">
        <v>2020</v>
      </c>
      <c r="N2558">
        <v>5</v>
      </c>
      <c r="O2558" t="s">
        <v>66</v>
      </c>
      <c r="P2558" t="s">
        <v>67</v>
      </c>
      <c r="Q2558" t="s">
        <v>68</v>
      </c>
      <c r="R2558" t="s">
        <v>31</v>
      </c>
      <c r="S2558">
        <v>7377472</v>
      </c>
      <c r="T2558">
        <v>51061767</v>
      </c>
      <c r="U2558" t="s">
        <v>105</v>
      </c>
      <c r="V2558">
        <f t="shared" si="39"/>
        <v>0.14754944</v>
      </c>
      <c r="W2558" s="10" t="s">
        <v>9</v>
      </c>
    </row>
    <row r="2559" spans="1:23" x14ac:dyDescent="0.25">
      <c r="A2559" t="s">
        <v>370</v>
      </c>
      <c r="B2559" t="s">
        <v>219</v>
      </c>
      <c r="C2559" t="s">
        <v>220</v>
      </c>
      <c r="D2559" t="s">
        <v>333</v>
      </c>
      <c r="E2559" t="s">
        <v>334</v>
      </c>
      <c r="F2559" t="s">
        <v>59</v>
      </c>
      <c r="G2559" t="s">
        <v>60</v>
      </c>
      <c r="H2559" t="s">
        <v>78</v>
      </c>
      <c r="I2559" t="s">
        <v>64</v>
      </c>
      <c r="J2559" t="s">
        <v>10</v>
      </c>
      <c r="K2559" t="s">
        <v>65</v>
      </c>
      <c r="L2559">
        <v>202002</v>
      </c>
      <c r="M2559">
        <v>2020</v>
      </c>
      <c r="N2559">
        <v>5</v>
      </c>
      <c r="O2559" t="s">
        <v>66</v>
      </c>
      <c r="P2559" t="s">
        <v>67</v>
      </c>
      <c r="Q2559" t="s">
        <v>68</v>
      </c>
      <c r="R2559" t="s">
        <v>30</v>
      </c>
      <c r="S2559">
        <v>2323138</v>
      </c>
      <c r="T2559">
        <v>20650991</v>
      </c>
      <c r="U2559" t="s">
        <v>105</v>
      </c>
      <c r="V2559">
        <f t="shared" si="39"/>
        <v>4.6462759999999999E-2</v>
      </c>
      <c r="W2559" s="10" t="s">
        <v>9</v>
      </c>
    </row>
    <row r="2560" spans="1:23" x14ac:dyDescent="0.25">
      <c r="A2560" t="s">
        <v>370</v>
      </c>
      <c r="B2560" t="s">
        <v>252</v>
      </c>
      <c r="C2560" t="s">
        <v>253</v>
      </c>
      <c r="D2560" t="s">
        <v>130</v>
      </c>
      <c r="E2560" t="s">
        <v>131</v>
      </c>
      <c r="F2560" t="s">
        <v>59</v>
      </c>
      <c r="G2560" t="s">
        <v>60</v>
      </c>
      <c r="H2560" t="s">
        <v>63</v>
      </c>
      <c r="I2560" t="s">
        <v>64</v>
      </c>
      <c r="J2560" t="s">
        <v>8</v>
      </c>
      <c r="K2560" t="s">
        <v>93</v>
      </c>
      <c r="L2560">
        <v>202002</v>
      </c>
      <c r="M2560">
        <v>2020</v>
      </c>
      <c r="N2560">
        <v>5</v>
      </c>
      <c r="O2560" t="s">
        <v>66</v>
      </c>
      <c r="P2560" t="s">
        <v>67</v>
      </c>
      <c r="Q2560" t="s">
        <v>68</v>
      </c>
      <c r="R2560" t="s">
        <v>31</v>
      </c>
      <c r="S2560">
        <v>47798046</v>
      </c>
      <c r="T2560">
        <v>338024210</v>
      </c>
      <c r="U2560" t="s">
        <v>105</v>
      </c>
      <c r="V2560">
        <f t="shared" si="39"/>
        <v>0.95596091999999999</v>
      </c>
      <c r="W2560" s="10" t="s">
        <v>9</v>
      </c>
    </row>
    <row r="2561" spans="1:23" x14ac:dyDescent="0.25">
      <c r="A2561" t="s">
        <v>370</v>
      </c>
      <c r="B2561" t="s">
        <v>219</v>
      </c>
      <c r="C2561" t="s">
        <v>220</v>
      </c>
      <c r="D2561" t="s">
        <v>229</v>
      </c>
      <c r="E2561" t="s">
        <v>230</v>
      </c>
      <c r="F2561" t="s">
        <v>59</v>
      </c>
      <c r="G2561" t="s">
        <v>60</v>
      </c>
      <c r="H2561" t="s">
        <v>63</v>
      </c>
      <c r="I2561" t="s">
        <v>64</v>
      </c>
      <c r="J2561" t="s">
        <v>9</v>
      </c>
      <c r="K2561" t="s">
        <v>79</v>
      </c>
      <c r="L2561">
        <v>202002</v>
      </c>
      <c r="M2561">
        <v>2020</v>
      </c>
      <c r="N2561">
        <v>5</v>
      </c>
      <c r="O2561" t="s">
        <v>66</v>
      </c>
      <c r="P2561" t="s">
        <v>67</v>
      </c>
      <c r="Q2561" t="s">
        <v>68</v>
      </c>
      <c r="R2561" t="s">
        <v>31</v>
      </c>
      <c r="S2561">
        <v>1525107</v>
      </c>
      <c r="T2561">
        <v>15251070</v>
      </c>
      <c r="U2561" t="s">
        <v>105</v>
      </c>
      <c r="V2561">
        <f t="shared" si="39"/>
        <v>3.0502140000000001E-2</v>
      </c>
      <c r="W2561" s="10" t="s">
        <v>9</v>
      </c>
    </row>
    <row r="2562" spans="1:23" x14ac:dyDescent="0.25">
      <c r="A2562" t="s">
        <v>370</v>
      </c>
      <c r="B2562" t="s">
        <v>219</v>
      </c>
      <c r="C2562" t="s">
        <v>220</v>
      </c>
      <c r="D2562" t="s">
        <v>103</v>
      </c>
      <c r="E2562" t="s">
        <v>104</v>
      </c>
      <c r="F2562" t="s">
        <v>59</v>
      </c>
      <c r="G2562" t="s">
        <v>60</v>
      </c>
      <c r="H2562" t="s">
        <v>63</v>
      </c>
      <c r="I2562" t="s">
        <v>64</v>
      </c>
      <c r="J2562" t="s">
        <v>10</v>
      </c>
      <c r="K2562" t="s">
        <v>65</v>
      </c>
      <c r="L2562">
        <v>202002</v>
      </c>
      <c r="M2562">
        <v>2020</v>
      </c>
      <c r="N2562">
        <v>5</v>
      </c>
      <c r="O2562" t="s">
        <v>66</v>
      </c>
      <c r="P2562" t="s">
        <v>67</v>
      </c>
      <c r="Q2562" t="s">
        <v>68</v>
      </c>
      <c r="R2562" t="s">
        <v>31</v>
      </c>
      <c r="S2562">
        <v>343568</v>
      </c>
      <c r="T2562">
        <v>2030487</v>
      </c>
      <c r="U2562" t="s">
        <v>105</v>
      </c>
      <c r="V2562">
        <f t="shared" ref="V2562:V2625" si="40">S2562/50000000</f>
        <v>6.87136E-3</v>
      </c>
      <c r="W2562" s="10" t="s">
        <v>9</v>
      </c>
    </row>
    <row r="2563" spans="1:23" x14ac:dyDescent="0.25">
      <c r="A2563" t="s">
        <v>370</v>
      </c>
      <c r="B2563" t="s">
        <v>219</v>
      </c>
      <c r="C2563" t="s">
        <v>220</v>
      </c>
      <c r="D2563" t="s">
        <v>199</v>
      </c>
      <c r="E2563" t="s">
        <v>200</v>
      </c>
      <c r="F2563" t="s">
        <v>59</v>
      </c>
      <c r="G2563" t="s">
        <v>60</v>
      </c>
      <c r="H2563" t="s">
        <v>78</v>
      </c>
      <c r="I2563" t="s">
        <v>64</v>
      </c>
      <c r="J2563" t="s">
        <v>10</v>
      </c>
      <c r="K2563" t="s">
        <v>65</v>
      </c>
      <c r="L2563">
        <v>202002</v>
      </c>
      <c r="M2563">
        <v>2020</v>
      </c>
      <c r="N2563">
        <v>5</v>
      </c>
      <c r="O2563" t="s">
        <v>66</v>
      </c>
      <c r="P2563" t="s">
        <v>67</v>
      </c>
      <c r="Q2563" t="s">
        <v>68</v>
      </c>
      <c r="R2563" t="s">
        <v>30</v>
      </c>
      <c r="S2563">
        <v>182214</v>
      </c>
      <c r="T2563">
        <v>1475015</v>
      </c>
      <c r="U2563" t="s">
        <v>105</v>
      </c>
      <c r="V2563">
        <f t="shared" si="40"/>
        <v>3.6442800000000002E-3</v>
      </c>
      <c r="W2563" s="10" t="s">
        <v>9</v>
      </c>
    </row>
    <row r="2564" spans="1:23" x14ac:dyDescent="0.25">
      <c r="A2564" t="s">
        <v>370</v>
      </c>
      <c r="B2564" t="s">
        <v>219</v>
      </c>
      <c r="C2564" t="s">
        <v>220</v>
      </c>
      <c r="D2564" t="s">
        <v>314</v>
      </c>
      <c r="E2564" t="s">
        <v>315</v>
      </c>
      <c r="F2564" t="s">
        <v>59</v>
      </c>
      <c r="G2564" t="s">
        <v>60</v>
      </c>
      <c r="H2564" t="s">
        <v>63</v>
      </c>
      <c r="I2564" t="s">
        <v>64</v>
      </c>
      <c r="J2564" t="s">
        <v>10</v>
      </c>
      <c r="K2564" t="s">
        <v>65</v>
      </c>
      <c r="L2564">
        <v>202002</v>
      </c>
      <c r="M2564">
        <v>2020</v>
      </c>
      <c r="N2564">
        <v>5</v>
      </c>
      <c r="O2564" t="s">
        <v>66</v>
      </c>
      <c r="P2564" t="s">
        <v>67</v>
      </c>
      <c r="Q2564" t="s">
        <v>68</v>
      </c>
      <c r="R2564" t="s">
        <v>31</v>
      </c>
      <c r="S2564">
        <v>3267501</v>
      </c>
      <c r="T2564">
        <v>26788058</v>
      </c>
      <c r="U2564" t="s">
        <v>105</v>
      </c>
      <c r="V2564">
        <f t="shared" si="40"/>
        <v>6.5350019999999995E-2</v>
      </c>
      <c r="W2564" s="10" t="s">
        <v>9</v>
      </c>
    </row>
    <row r="2565" spans="1:23" x14ac:dyDescent="0.25">
      <c r="A2565" t="s">
        <v>370</v>
      </c>
      <c r="B2565" t="s">
        <v>233</v>
      </c>
      <c r="C2565" t="s">
        <v>234</v>
      </c>
      <c r="D2565" t="s">
        <v>244</v>
      </c>
      <c r="E2565" t="s">
        <v>245</v>
      </c>
      <c r="F2565" t="s">
        <v>59</v>
      </c>
      <c r="G2565" t="s">
        <v>60</v>
      </c>
      <c r="H2565" t="s">
        <v>78</v>
      </c>
      <c r="I2565" t="s">
        <v>64</v>
      </c>
      <c r="J2565" t="s">
        <v>11</v>
      </c>
      <c r="K2565" t="s">
        <v>237</v>
      </c>
      <c r="L2565">
        <v>202002</v>
      </c>
      <c r="M2565">
        <v>2020</v>
      </c>
      <c r="N2565">
        <v>5</v>
      </c>
      <c r="O2565" t="s">
        <v>66</v>
      </c>
      <c r="P2565" t="s">
        <v>67</v>
      </c>
      <c r="Q2565" t="s">
        <v>68</v>
      </c>
      <c r="R2565" t="s">
        <v>30</v>
      </c>
      <c r="S2565">
        <v>5</v>
      </c>
      <c r="T2565">
        <v>82</v>
      </c>
      <c r="U2565" t="s">
        <v>117</v>
      </c>
      <c r="V2565">
        <f t="shared" si="40"/>
        <v>9.9999999999999995E-8</v>
      </c>
      <c r="W2565" s="10" t="s">
        <v>9</v>
      </c>
    </row>
    <row r="2566" spans="1:23" x14ac:dyDescent="0.25">
      <c r="A2566" t="s">
        <v>370</v>
      </c>
      <c r="B2566" t="s">
        <v>365</v>
      </c>
      <c r="C2566" t="s">
        <v>366</v>
      </c>
      <c r="D2566" t="s">
        <v>191</v>
      </c>
      <c r="E2566" t="s">
        <v>192</v>
      </c>
      <c r="F2566" t="s">
        <v>59</v>
      </c>
      <c r="G2566" t="s">
        <v>60</v>
      </c>
      <c r="H2566" t="s">
        <v>78</v>
      </c>
      <c r="I2566" t="s">
        <v>64</v>
      </c>
      <c r="J2566" t="s">
        <v>8</v>
      </c>
      <c r="K2566" t="s">
        <v>93</v>
      </c>
      <c r="L2566">
        <v>202002</v>
      </c>
      <c r="M2566">
        <v>2020</v>
      </c>
      <c r="N2566">
        <v>5</v>
      </c>
      <c r="O2566" t="s">
        <v>66</v>
      </c>
      <c r="P2566" t="s">
        <v>67</v>
      </c>
      <c r="Q2566" t="s">
        <v>68</v>
      </c>
      <c r="R2566" t="s">
        <v>30</v>
      </c>
      <c r="S2566">
        <v>2000</v>
      </c>
      <c r="T2566">
        <v>45909</v>
      </c>
      <c r="U2566" t="s">
        <v>117</v>
      </c>
      <c r="V2566">
        <f t="shared" si="40"/>
        <v>4.0000000000000003E-5</v>
      </c>
      <c r="W2566" s="10" t="s">
        <v>9</v>
      </c>
    </row>
    <row r="2567" spans="1:23" x14ac:dyDescent="0.25">
      <c r="A2567" t="s">
        <v>370</v>
      </c>
      <c r="B2567" t="s">
        <v>373</v>
      </c>
      <c r="C2567" t="s">
        <v>374</v>
      </c>
      <c r="D2567" t="s">
        <v>59</v>
      </c>
      <c r="E2567" t="s">
        <v>60</v>
      </c>
      <c r="F2567" t="s">
        <v>59</v>
      </c>
      <c r="G2567" t="s">
        <v>60</v>
      </c>
      <c r="H2567" t="s">
        <v>63</v>
      </c>
      <c r="I2567" t="s">
        <v>64</v>
      </c>
      <c r="J2567" t="s">
        <v>8</v>
      </c>
      <c r="K2567" t="s">
        <v>93</v>
      </c>
      <c r="L2567">
        <v>202002</v>
      </c>
      <c r="M2567">
        <v>2020</v>
      </c>
      <c r="N2567">
        <v>5</v>
      </c>
      <c r="O2567" t="s">
        <v>66</v>
      </c>
      <c r="P2567" t="s">
        <v>67</v>
      </c>
      <c r="Q2567" t="s">
        <v>68</v>
      </c>
      <c r="R2567" t="s">
        <v>31</v>
      </c>
      <c r="S2567">
        <v>9925352</v>
      </c>
      <c r="T2567">
        <v>67325248</v>
      </c>
      <c r="U2567" t="s">
        <v>69</v>
      </c>
      <c r="V2567">
        <f t="shared" si="40"/>
        <v>0.19850704</v>
      </c>
      <c r="W2567" s="10" t="s">
        <v>9</v>
      </c>
    </row>
    <row r="2568" spans="1:23" x14ac:dyDescent="0.25">
      <c r="A2568" t="s">
        <v>370</v>
      </c>
      <c r="B2568" t="s">
        <v>373</v>
      </c>
      <c r="C2568" t="s">
        <v>374</v>
      </c>
      <c r="D2568" t="s">
        <v>229</v>
      </c>
      <c r="E2568" t="s">
        <v>230</v>
      </c>
      <c r="F2568" t="s">
        <v>59</v>
      </c>
      <c r="G2568" t="s">
        <v>60</v>
      </c>
      <c r="H2568" t="s">
        <v>63</v>
      </c>
      <c r="I2568" t="s">
        <v>64</v>
      </c>
      <c r="J2568" t="s">
        <v>8</v>
      </c>
      <c r="K2568" t="s">
        <v>93</v>
      </c>
      <c r="L2568">
        <v>202002</v>
      </c>
      <c r="M2568">
        <v>2020</v>
      </c>
      <c r="N2568">
        <v>5</v>
      </c>
      <c r="O2568" t="s">
        <v>66</v>
      </c>
      <c r="P2568" t="s">
        <v>67</v>
      </c>
      <c r="Q2568" t="s">
        <v>68</v>
      </c>
      <c r="R2568" t="s">
        <v>31</v>
      </c>
      <c r="S2568">
        <v>2452686</v>
      </c>
      <c r="T2568">
        <v>15336370</v>
      </c>
      <c r="U2568" t="s">
        <v>105</v>
      </c>
      <c r="V2568">
        <f t="shared" si="40"/>
        <v>4.9053720000000002E-2</v>
      </c>
      <c r="W2568" s="10" t="s">
        <v>9</v>
      </c>
    </row>
    <row r="2569" spans="1:23" x14ac:dyDescent="0.25">
      <c r="A2569" t="s">
        <v>370</v>
      </c>
      <c r="B2569" t="s">
        <v>373</v>
      </c>
      <c r="C2569" t="s">
        <v>374</v>
      </c>
      <c r="D2569" t="s">
        <v>225</v>
      </c>
      <c r="E2569" t="s">
        <v>226</v>
      </c>
      <c r="F2569" t="s">
        <v>59</v>
      </c>
      <c r="G2569" t="s">
        <v>60</v>
      </c>
      <c r="H2569" t="s">
        <v>63</v>
      </c>
      <c r="I2569" t="s">
        <v>64</v>
      </c>
      <c r="J2569" t="s">
        <v>8</v>
      </c>
      <c r="K2569" t="s">
        <v>93</v>
      </c>
      <c r="L2569">
        <v>202002</v>
      </c>
      <c r="M2569">
        <v>2020</v>
      </c>
      <c r="N2569">
        <v>5</v>
      </c>
      <c r="O2569" t="s">
        <v>66</v>
      </c>
      <c r="P2569" t="s">
        <v>67</v>
      </c>
      <c r="Q2569" t="s">
        <v>68</v>
      </c>
      <c r="R2569" t="s">
        <v>31</v>
      </c>
      <c r="S2569">
        <v>10300237</v>
      </c>
      <c r="T2569">
        <v>63429801</v>
      </c>
      <c r="U2569" t="s">
        <v>105</v>
      </c>
      <c r="V2569">
        <f t="shared" si="40"/>
        <v>0.20600473999999999</v>
      </c>
      <c r="W2569" s="10" t="s">
        <v>9</v>
      </c>
    </row>
    <row r="2570" spans="1:23" x14ac:dyDescent="0.25">
      <c r="A2570" t="s">
        <v>370</v>
      </c>
      <c r="B2570" t="s">
        <v>140</v>
      </c>
      <c r="C2570" t="s">
        <v>13</v>
      </c>
      <c r="D2570" t="s">
        <v>229</v>
      </c>
      <c r="E2570" t="s">
        <v>230</v>
      </c>
      <c r="F2570" t="s">
        <v>59</v>
      </c>
      <c r="G2570" t="s">
        <v>60</v>
      </c>
      <c r="H2570" t="s">
        <v>63</v>
      </c>
      <c r="I2570" t="s">
        <v>64</v>
      </c>
      <c r="J2570" t="s">
        <v>8</v>
      </c>
      <c r="K2570" t="s">
        <v>93</v>
      </c>
      <c r="L2570">
        <v>202101</v>
      </c>
      <c r="M2570">
        <v>2021</v>
      </c>
      <c r="N2570">
        <v>5</v>
      </c>
      <c r="O2570" t="s">
        <v>66</v>
      </c>
      <c r="P2570" t="s">
        <v>67</v>
      </c>
      <c r="Q2570" t="s">
        <v>68</v>
      </c>
      <c r="R2570" t="s">
        <v>31</v>
      </c>
      <c r="S2570">
        <v>151976300</v>
      </c>
      <c r="T2570">
        <v>896176320</v>
      </c>
      <c r="U2570" t="s">
        <v>105</v>
      </c>
      <c r="V2570">
        <f t="shared" si="40"/>
        <v>3.039526</v>
      </c>
      <c r="W2570" s="10" t="s">
        <v>8</v>
      </c>
    </row>
    <row r="2571" spans="1:23" x14ac:dyDescent="0.25">
      <c r="A2571" t="s">
        <v>370</v>
      </c>
      <c r="B2571" t="s">
        <v>90</v>
      </c>
      <c r="C2571" t="s">
        <v>3</v>
      </c>
      <c r="D2571" t="s">
        <v>399</v>
      </c>
      <c r="E2571" t="s">
        <v>400</v>
      </c>
      <c r="F2571" t="s">
        <v>59</v>
      </c>
      <c r="G2571" t="s">
        <v>60</v>
      </c>
      <c r="H2571" t="s">
        <v>78</v>
      </c>
      <c r="I2571" t="s">
        <v>64</v>
      </c>
      <c r="J2571" t="s">
        <v>8</v>
      </c>
      <c r="K2571" t="s">
        <v>93</v>
      </c>
      <c r="L2571">
        <v>202002</v>
      </c>
      <c r="M2571">
        <v>2020</v>
      </c>
      <c r="N2571">
        <v>5</v>
      </c>
      <c r="O2571" t="s">
        <v>66</v>
      </c>
      <c r="P2571" t="s">
        <v>67</v>
      </c>
      <c r="Q2571" t="s">
        <v>68</v>
      </c>
      <c r="R2571" t="s">
        <v>30</v>
      </c>
      <c r="S2571">
        <v>12043500</v>
      </c>
      <c r="T2571">
        <v>84637729</v>
      </c>
      <c r="U2571" t="s">
        <v>69</v>
      </c>
      <c r="V2571">
        <f t="shared" si="40"/>
        <v>0.24087</v>
      </c>
      <c r="W2571" s="10" t="s">
        <v>9</v>
      </c>
    </row>
    <row r="2572" spans="1:23" x14ac:dyDescent="0.25">
      <c r="A2572" t="s">
        <v>370</v>
      </c>
      <c r="B2572" t="s">
        <v>90</v>
      </c>
      <c r="C2572" t="s">
        <v>3</v>
      </c>
      <c r="D2572" t="s">
        <v>333</v>
      </c>
      <c r="E2572" t="s">
        <v>334</v>
      </c>
      <c r="F2572" t="s">
        <v>59</v>
      </c>
      <c r="G2572" t="s">
        <v>60</v>
      </c>
      <c r="H2572" t="s">
        <v>63</v>
      </c>
      <c r="I2572" t="s">
        <v>64</v>
      </c>
      <c r="J2572" t="s">
        <v>8</v>
      </c>
      <c r="K2572" t="s">
        <v>93</v>
      </c>
      <c r="L2572">
        <v>202002</v>
      </c>
      <c r="M2572">
        <v>2020</v>
      </c>
      <c r="N2572">
        <v>5</v>
      </c>
      <c r="O2572" t="s">
        <v>66</v>
      </c>
      <c r="P2572" t="s">
        <v>67</v>
      </c>
      <c r="Q2572" t="s">
        <v>68</v>
      </c>
      <c r="R2572" t="s">
        <v>31</v>
      </c>
      <c r="S2572">
        <v>161953415</v>
      </c>
      <c r="T2572">
        <v>1056793949</v>
      </c>
      <c r="U2572" t="s">
        <v>105</v>
      </c>
      <c r="V2572">
        <f t="shared" si="40"/>
        <v>3.2390683</v>
      </c>
      <c r="W2572" s="10" t="s">
        <v>9</v>
      </c>
    </row>
    <row r="2573" spans="1:23" x14ac:dyDescent="0.25">
      <c r="A2573" t="s">
        <v>370</v>
      </c>
      <c r="B2573" t="s">
        <v>90</v>
      </c>
      <c r="C2573" t="s">
        <v>3</v>
      </c>
      <c r="D2573" t="s">
        <v>225</v>
      </c>
      <c r="E2573" t="s">
        <v>226</v>
      </c>
      <c r="F2573" t="s">
        <v>59</v>
      </c>
      <c r="G2573" t="s">
        <v>60</v>
      </c>
      <c r="H2573" t="s">
        <v>63</v>
      </c>
      <c r="I2573" t="s">
        <v>64</v>
      </c>
      <c r="J2573" t="s">
        <v>8</v>
      </c>
      <c r="K2573" t="s">
        <v>93</v>
      </c>
      <c r="L2573">
        <v>202002</v>
      </c>
      <c r="M2573">
        <v>2020</v>
      </c>
      <c r="N2573">
        <v>5</v>
      </c>
      <c r="O2573" t="s">
        <v>66</v>
      </c>
      <c r="P2573" t="s">
        <v>67</v>
      </c>
      <c r="Q2573" t="s">
        <v>68</v>
      </c>
      <c r="R2573" t="s">
        <v>31</v>
      </c>
      <c r="S2573">
        <v>51431924</v>
      </c>
      <c r="T2573">
        <v>364260484</v>
      </c>
      <c r="U2573" t="s">
        <v>105</v>
      </c>
      <c r="V2573">
        <f t="shared" si="40"/>
        <v>1.0286384799999999</v>
      </c>
      <c r="W2573" s="10" t="s">
        <v>9</v>
      </c>
    </row>
    <row r="2574" spans="1:23" x14ac:dyDescent="0.25">
      <c r="A2574" t="s">
        <v>370</v>
      </c>
      <c r="B2574" t="s">
        <v>90</v>
      </c>
      <c r="C2574" t="s">
        <v>3</v>
      </c>
      <c r="D2574" t="s">
        <v>187</v>
      </c>
      <c r="E2574" t="s">
        <v>188</v>
      </c>
      <c r="F2574" t="s">
        <v>59</v>
      </c>
      <c r="G2574" t="s">
        <v>60</v>
      </c>
      <c r="H2574" t="s">
        <v>63</v>
      </c>
      <c r="I2574" t="s">
        <v>64</v>
      </c>
      <c r="J2574" t="s">
        <v>8</v>
      </c>
      <c r="K2574" t="s">
        <v>93</v>
      </c>
      <c r="L2574">
        <v>202002</v>
      </c>
      <c r="M2574">
        <v>2020</v>
      </c>
      <c r="N2574">
        <v>5</v>
      </c>
      <c r="O2574" t="s">
        <v>66</v>
      </c>
      <c r="P2574" t="s">
        <v>67</v>
      </c>
      <c r="Q2574" t="s">
        <v>68</v>
      </c>
      <c r="R2574" t="s">
        <v>31</v>
      </c>
      <c r="S2574">
        <v>97650</v>
      </c>
      <c r="T2574">
        <v>1732868</v>
      </c>
      <c r="U2574" t="s">
        <v>117</v>
      </c>
      <c r="V2574">
        <f t="shared" si="40"/>
        <v>1.9530000000000001E-3</v>
      </c>
      <c r="W2574" s="10" t="s">
        <v>9</v>
      </c>
    </row>
    <row r="2575" spans="1:23" x14ac:dyDescent="0.25">
      <c r="A2575" t="s">
        <v>370</v>
      </c>
      <c r="B2575" t="s">
        <v>90</v>
      </c>
      <c r="C2575" t="s">
        <v>3</v>
      </c>
      <c r="D2575" t="s">
        <v>199</v>
      </c>
      <c r="E2575" t="s">
        <v>200</v>
      </c>
      <c r="F2575" t="s">
        <v>59</v>
      </c>
      <c r="G2575" t="s">
        <v>60</v>
      </c>
      <c r="H2575" t="s">
        <v>63</v>
      </c>
      <c r="I2575" t="s">
        <v>64</v>
      </c>
      <c r="J2575" t="s">
        <v>8</v>
      </c>
      <c r="K2575" t="s">
        <v>93</v>
      </c>
      <c r="L2575">
        <v>202002</v>
      </c>
      <c r="M2575">
        <v>2020</v>
      </c>
      <c r="N2575">
        <v>5</v>
      </c>
      <c r="O2575" t="s">
        <v>66</v>
      </c>
      <c r="P2575" t="s">
        <v>67</v>
      </c>
      <c r="Q2575" t="s">
        <v>68</v>
      </c>
      <c r="R2575" t="s">
        <v>31</v>
      </c>
      <c r="S2575">
        <v>23649972</v>
      </c>
      <c r="T2575">
        <v>152630578</v>
      </c>
      <c r="U2575" t="s">
        <v>105</v>
      </c>
      <c r="V2575">
        <f t="shared" si="40"/>
        <v>0.47299943999999999</v>
      </c>
      <c r="W2575" s="10" t="s">
        <v>9</v>
      </c>
    </row>
    <row r="2576" spans="1:23" x14ac:dyDescent="0.25">
      <c r="A2576" t="s">
        <v>370</v>
      </c>
      <c r="B2576" t="s">
        <v>140</v>
      </c>
      <c r="C2576" t="s">
        <v>13</v>
      </c>
      <c r="D2576" t="s">
        <v>225</v>
      </c>
      <c r="E2576" t="s">
        <v>226</v>
      </c>
      <c r="F2576" t="s">
        <v>59</v>
      </c>
      <c r="G2576" t="s">
        <v>60</v>
      </c>
      <c r="H2576" t="s">
        <v>63</v>
      </c>
      <c r="I2576" t="s">
        <v>64</v>
      </c>
      <c r="J2576" t="s">
        <v>8</v>
      </c>
      <c r="K2576" t="s">
        <v>93</v>
      </c>
      <c r="L2576">
        <v>202101</v>
      </c>
      <c r="M2576">
        <v>2021</v>
      </c>
      <c r="N2576">
        <v>5</v>
      </c>
      <c r="O2576" t="s">
        <v>66</v>
      </c>
      <c r="P2576" t="s">
        <v>67</v>
      </c>
      <c r="Q2576" t="s">
        <v>68</v>
      </c>
      <c r="R2576" t="s">
        <v>31</v>
      </c>
      <c r="S2576">
        <v>1300517</v>
      </c>
      <c r="T2576">
        <v>5684036</v>
      </c>
      <c r="U2576" t="s">
        <v>105</v>
      </c>
      <c r="V2576">
        <f t="shared" si="40"/>
        <v>2.601034E-2</v>
      </c>
      <c r="W2576" s="10" t="s">
        <v>8</v>
      </c>
    </row>
    <row r="2577" spans="1:23" x14ac:dyDescent="0.25">
      <c r="A2577" t="s">
        <v>370</v>
      </c>
      <c r="B2577" t="s">
        <v>140</v>
      </c>
      <c r="C2577" t="s">
        <v>13</v>
      </c>
      <c r="D2577" t="s">
        <v>266</v>
      </c>
      <c r="E2577" t="s">
        <v>267</v>
      </c>
      <c r="F2577" t="s">
        <v>59</v>
      </c>
      <c r="G2577" t="s">
        <v>60</v>
      </c>
      <c r="H2577" t="s">
        <v>78</v>
      </c>
      <c r="I2577" t="s">
        <v>64</v>
      </c>
      <c r="J2577" t="s">
        <v>8</v>
      </c>
      <c r="K2577" t="s">
        <v>93</v>
      </c>
      <c r="L2577">
        <v>202101</v>
      </c>
      <c r="M2577">
        <v>2021</v>
      </c>
      <c r="N2577">
        <v>5</v>
      </c>
      <c r="O2577" t="s">
        <v>66</v>
      </c>
      <c r="P2577" t="s">
        <v>67</v>
      </c>
      <c r="Q2577" t="s">
        <v>68</v>
      </c>
      <c r="R2577" t="s">
        <v>30</v>
      </c>
      <c r="S2577">
        <v>115121013</v>
      </c>
      <c r="T2577">
        <v>664704014</v>
      </c>
      <c r="U2577" t="s">
        <v>117</v>
      </c>
      <c r="V2577">
        <f t="shared" si="40"/>
        <v>2.3024202599999999</v>
      </c>
      <c r="W2577" s="10" t="s">
        <v>8</v>
      </c>
    </row>
    <row r="2578" spans="1:23" x14ac:dyDescent="0.25">
      <c r="A2578" t="s">
        <v>370</v>
      </c>
      <c r="B2578" t="s">
        <v>90</v>
      </c>
      <c r="C2578" t="s">
        <v>3</v>
      </c>
      <c r="D2578" t="s">
        <v>191</v>
      </c>
      <c r="E2578" t="s">
        <v>192</v>
      </c>
      <c r="F2578" t="s">
        <v>59</v>
      </c>
      <c r="G2578" t="s">
        <v>60</v>
      </c>
      <c r="H2578" t="s">
        <v>63</v>
      </c>
      <c r="I2578" t="s">
        <v>64</v>
      </c>
      <c r="J2578" t="s">
        <v>8</v>
      </c>
      <c r="K2578" t="s">
        <v>93</v>
      </c>
      <c r="L2578">
        <v>202002</v>
      </c>
      <c r="M2578">
        <v>2020</v>
      </c>
      <c r="N2578">
        <v>5</v>
      </c>
      <c r="O2578" t="s">
        <v>66</v>
      </c>
      <c r="P2578" t="s">
        <v>67</v>
      </c>
      <c r="Q2578" t="s">
        <v>68</v>
      </c>
      <c r="R2578" t="s">
        <v>31</v>
      </c>
      <c r="S2578">
        <v>182597</v>
      </c>
      <c r="T2578">
        <v>2388703</v>
      </c>
      <c r="U2578" t="s">
        <v>117</v>
      </c>
      <c r="V2578">
        <f t="shared" si="40"/>
        <v>3.6519399999999998E-3</v>
      </c>
      <c r="W2578" s="10" t="s">
        <v>9</v>
      </c>
    </row>
    <row r="2579" spans="1:23" x14ac:dyDescent="0.25">
      <c r="A2579" t="s">
        <v>370</v>
      </c>
      <c r="B2579" t="s">
        <v>140</v>
      </c>
      <c r="C2579" t="s">
        <v>13</v>
      </c>
      <c r="D2579" t="s">
        <v>191</v>
      </c>
      <c r="E2579" t="s">
        <v>192</v>
      </c>
      <c r="F2579" t="s">
        <v>59</v>
      </c>
      <c r="G2579" t="s">
        <v>60</v>
      </c>
      <c r="H2579" t="s">
        <v>78</v>
      </c>
      <c r="I2579" t="s">
        <v>64</v>
      </c>
      <c r="J2579" t="s">
        <v>8</v>
      </c>
      <c r="K2579" t="s">
        <v>93</v>
      </c>
      <c r="L2579">
        <v>202101</v>
      </c>
      <c r="M2579">
        <v>2021</v>
      </c>
      <c r="N2579">
        <v>5</v>
      </c>
      <c r="O2579" t="s">
        <v>66</v>
      </c>
      <c r="P2579" t="s">
        <v>67</v>
      </c>
      <c r="Q2579" t="s">
        <v>68</v>
      </c>
      <c r="R2579" t="s">
        <v>30</v>
      </c>
      <c r="S2579">
        <v>2460</v>
      </c>
      <c r="T2579">
        <v>111794</v>
      </c>
      <c r="U2579" t="s">
        <v>117</v>
      </c>
      <c r="V2579">
        <f t="shared" si="40"/>
        <v>4.9200000000000003E-5</v>
      </c>
      <c r="W2579" s="10" t="s">
        <v>8</v>
      </c>
    </row>
    <row r="2580" spans="1:23" x14ac:dyDescent="0.25">
      <c r="A2580" t="s">
        <v>370</v>
      </c>
      <c r="B2580" t="s">
        <v>140</v>
      </c>
      <c r="C2580" t="s">
        <v>13</v>
      </c>
      <c r="D2580" t="s">
        <v>199</v>
      </c>
      <c r="E2580" t="s">
        <v>200</v>
      </c>
      <c r="F2580" t="s">
        <v>59</v>
      </c>
      <c r="G2580" t="s">
        <v>60</v>
      </c>
      <c r="H2580" t="s">
        <v>63</v>
      </c>
      <c r="I2580" t="s">
        <v>64</v>
      </c>
      <c r="J2580" t="s">
        <v>8</v>
      </c>
      <c r="K2580" t="s">
        <v>93</v>
      </c>
      <c r="L2580">
        <v>202101</v>
      </c>
      <c r="M2580">
        <v>2021</v>
      </c>
      <c r="N2580">
        <v>5</v>
      </c>
      <c r="O2580" t="s">
        <v>66</v>
      </c>
      <c r="P2580" t="s">
        <v>67</v>
      </c>
      <c r="Q2580" t="s">
        <v>68</v>
      </c>
      <c r="R2580" t="s">
        <v>31</v>
      </c>
      <c r="S2580">
        <v>6093122</v>
      </c>
      <c r="T2580">
        <v>35108839</v>
      </c>
      <c r="U2580" t="s">
        <v>105</v>
      </c>
      <c r="V2580">
        <f t="shared" si="40"/>
        <v>0.12186244</v>
      </c>
      <c r="W2580" s="10" t="s">
        <v>8</v>
      </c>
    </row>
    <row r="2581" spans="1:23" x14ac:dyDescent="0.25">
      <c r="A2581" t="s">
        <v>370</v>
      </c>
      <c r="B2581" t="s">
        <v>90</v>
      </c>
      <c r="C2581" t="s">
        <v>3</v>
      </c>
      <c r="D2581" t="s">
        <v>229</v>
      </c>
      <c r="E2581" t="s">
        <v>230</v>
      </c>
      <c r="F2581" t="s">
        <v>59</v>
      </c>
      <c r="G2581" t="s">
        <v>60</v>
      </c>
      <c r="H2581" t="s">
        <v>63</v>
      </c>
      <c r="I2581" t="s">
        <v>64</v>
      </c>
      <c r="J2581" t="s">
        <v>8</v>
      </c>
      <c r="K2581" t="s">
        <v>93</v>
      </c>
      <c r="L2581">
        <v>202002</v>
      </c>
      <c r="M2581">
        <v>2020</v>
      </c>
      <c r="N2581">
        <v>5</v>
      </c>
      <c r="O2581" t="s">
        <v>66</v>
      </c>
      <c r="P2581" t="s">
        <v>67</v>
      </c>
      <c r="Q2581" t="s">
        <v>68</v>
      </c>
      <c r="R2581" t="s">
        <v>31</v>
      </c>
      <c r="S2581">
        <v>93716336</v>
      </c>
      <c r="T2581">
        <v>666051274</v>
      </c>
      <c r="U2581" t="s">
        <v>105</v>
      </c>
      <c r="V2581">
        <f t="shared" si="40"/>
        <v>1.87432672</v>
      </c>
      <c r="W2581" s="10" t="s">
        <v>9</v>
      </c>
    </row>
    <row r="2582" spans="1:23" x14ac:dyDescent="0.25">
      <c r="A2582" t="s">
        <v>370</v>
      </c>
      <c r="B2582" t="s">
        <v>140</v>
      </c>
      <c r="C2582" t="s">
        <v>13</v>
      </c>
      <c r="D2582" t="s">
        <v>163</v>
      </c>
      <c r="E2582" t="s">
        <v>164</v>
      </c>
      <c r="F2582" t="s">
        <v>59</v>
      </c>
      <c r="G2582" t="s">
        <v>60</v>
      </c>
      <c r="H2582" t="s">
        <v>78</v>
      </c>
      <c r="I2582" t="s">
        <v>64</v>
      </c>
      <c r="J2582" t="s">
        <v>8</v>
      </c>
      <c r="K2582" t="s">
        <v>93</v>
      </c>
      <c r="L2582">
        <v>202002</v>
      </c>
      <c r="M2582">
        <v>2020</v>
      </c>
      <c r="N2582">
        <v>5</v>
      </c>
      <c r="O2582" t="s">
        <v>66</v>
      </c>
      <c r="P2582" t="s">
        <v>67</v>
      </c>
      <c r="Q2582" t="s">
        <v>68</v>
      </c>
      <c r="R2582" t="s">
        <v>30</v>
      </c>
      <c r="S2582">
        <v>454.8</v>
      </c>
      <c r="T2582">
        <v>53523</v>
      </c>
      <c r="U2582" t="s">
        <v>102</v>
      </c>
      <c r="V2582">
        <f t="shared" si="40"/>
        <v>9.0960000000000007E-6</v>
      </c>
      <c r="W2582" s="10" t="s">
        <v>9</v>
      </c>
    </row>
    <row r="2583" spans="1:23" x14ac:dyDescent="0.25">
      <c r="A2583" t="s">
        <v>370</v>
      </c>
      <c r="B2583" t="s">
        <v>140</v>
      </c>
      <c r="C2583" t="s">
        <v>13</v>
      </c>
      <c r="D2583" t="s">
        <v>199</v>
      </c>
      <c r="E2583" t="s">
        <v>200</v>
      </c>
      <c r="F2583" t="s">
        <v>59</v>
      </c>
      <c r="G2583" t="s">
        <v>60</v>
      </c>
      <c r="H2583" t="s">
        <v>63</v>
      </c>
      <c r="I2583" t="s">
        <v>64</v>
      </c>
      <c r="J2583" t="s">
        <v>8</v>
      </c>
      <c r="K2583" t="s">
        <v>93</v>
      </c>
      <c r="L2583">
        <v>202002</v>
      </c>
      <c r="M2583">
        <v>2020</v>
      </c>
      <c r="N2583">
        <v>5</v>
      </c>
      <c r="O2583" t="s">
        <v>66</v>
      </c>
      <c r="P2583" t="s">
        <v>67</v>
      </c>
      <c r="Q2583" t="s">
        <v>68</v>
      </c>
      <c r="R2583" t="s">
        <v>31</v>
      </c>
      <c r="S2583">
        <v>106134134</v>
      </c>
      <c r="T2583">
        <v>731174334</v>
      </c>
      <c r="U2583" t="s">
        <v>105</v>
      </c>
      <c r="V2583">
        <f t="shared" si="40"/>
        <v>2.12268268</v>
      </c>
      <c r="W2583" s="10" t="s">
        <v>9</v>
      </c>
    </row>
    <row r="2584" spans="1:23" x14ac:dyDescent="0.25">
      <c r="A2584" t="s">
        <v>370</v>
      </c>
      <c r="B2584" t="s">
        <v>140</v>
      </c>
      <c r="C2584" t="s">
        <v>13</v>
      </c>
      <c r="D2584" t="s">
        <v>333</v>
      </c>
      <c r="E2584" t="s">
        <v>334</v>
      </c>
      <c r="F2584" t="s">
        <v>59</v>
      </c>
      <c r="G2584" t="s">
        <v>60</v>
      </c>
      <c r="H2584" t="s">
        <v>78</v>
      </c>
      <c r="I2584" t="s">
        <v>64</v>
      </c>
      <c r="J2584" t="s">
        <v>8</v>
      </c>
      <c r="K2584" t="s">
        <v>93</v>
      </c>
      <c r="L2584">
        <v>202002</v>
      </c>
      <c r="M2584">
        <v>2020</v>
      </c>
      <c r="N2584">
        <v>5</v>
      </c>
      <c r="O2584" t="s">
        <v>66</v>
      </c>
      <c r="P2584" t="s">
        <v>67</v>
      </c>
      <c r="Q2584" t="s">
        <v>68</v>
      </c>
      <c r="R2584" t="s">
        <v>30</v>
      </c>
      <c r="S2584">
        <v>20130715</v>
      </c>
      <c r="T2584">
        <v>128591492</v>
      </c>
      <c r="U2584" t="s">
        <v>105</v>
      </c>
      <c r="V2584">
        <f t="shared" si="40"/>
        <v>0.40261429999999998</v>
      </c>
      <c r="W2584" s="10" t="s">
        <v>9</v>
      </c>
    </row>
    <row r="2585" spans="1:23" x14ac:dyDescent="0.25">
      <c r="A2585" t="s">
        <v>370</v>
      </c>
      <c r="B2585" t="s">
        <v>140</v>
      </c>
      <c r="C2585" t="s">
        <v>13</v>
      </c>
      <c r="D2585" t="s">
        <v>225</v>
      </c>
      <c r="E2585" t="s">
        <v>226</v>
      </c>
      <c r="F2585" t="s">
        <v>59</v>
      </c>
      <c r="G2585" t="s">
        <v>60</v>
      </c>
      <c r="H2585" t="s">
        <v>63</v>
      </c>
      <c r="I2585" t="s">
        <v>64</v>
      </c>
      <c r="J2585" t="s">
        <v>8</v>
      </c>
      <c r="K2585" t="s">
        <v>93</v>
      </c>
      <c r="L2585">
        <v>202002</v>
      </c>
      <c r="M2585">
        <v>2020</v>
      </c>
      <c r="N2585">
        <v>5</v>
      </c>
      <c r="O2585" t="s">
        <v>66</v>
      </c>
      <c r="P2585" t="s">
        <v>67</v>
      </c>
      <c r="Q2585" t="s">
        <v>68</v>
      </c>
      <c r="R2585" t="s">
        <v>31</v>
      </c>
      <c r="S2585">
        <v>7770654</v>
      </c>
      <c r="T2585">
        <v>53455768</v>
      </c>
      <c r="U2585" t="s">
        <v>105</v>
      </c>
      <c r="V2585">
        <f t="shared" si="40"/>
        <v>0.15541308000000001</v>
      </c>
      <c r="W2585" s="10" t="s">
        <v>9</v>
      </c>
    </row>
    <row r="2586" spans="1:23" x14ac:dyDescent="0.25">
      <c r="A2586" t="s">
        <v>370</v>
      </c>
      <c r="B2586" t="s">
        <v>140</v>
      </c>
      <c r="C2586" t="s">
        <v>13</v>
      </c>
      <c r="D2586" t="s">
        <v>229</v>
      </c>
      <c r="E2586" t="s">
        <v>230</v>
      </c>
      <c r="F2586" t="s">
        <v>59</v>
      </c>
      <c r="G2586" t="s">
        <v>60</v>
      </c>
      <c r="H2586" t="s">
        <v>63</v>
      </c>
      <c r="I2586" t="s">
        <v>64</v>
      </c>
      <c r="J2586" t="s">
        <v>8</v>
      </c>
      <c r="K2586" t="s">
        <v>93</v>
      </c>
      <c r="L2586">
        <v>202002</v>
      </c>
      <c r="M2586">
        <v>2020</v>
      </c>
      <c r="N2586">
        <v>5</v>
      </c>
      <c r="O2586" t="s">
        <v>66</v>
      </c>
      <c r="P2586" t="s">
        <v>67</v>
      </c>
      <c r="Q2586" t="s">
        <v>68</v>
      </c>
      <c r="R2586" t="s">
        <v>31</v>
      </c>
      <c r="S2586">
        <v>49705270</v>
      </c>
      <c r="T2586">
        <v>488513133</v>
      </c>
      <c r="U2586" t="s">
        <v>105</v>
      </c>
      <c r="V2586">
        <f t="shared" si="40"/>
        <v>0.99410540000000003</v>
      </c>
      <c r="W2586" s="10" t="s">
        <v>9</v>
      </c>
    </row>
    <row r="2587" spans="1:23" x14ac:dyDescent="0.25">
      <c r="A2587" t="s">
        <v>370</v>
      </c>
      <c r="B2587" t="s">
        <v>143</v>
      </c>
      <c r="C2587" t="s">
        <v>144</v>
      </c>
      <c r="D2587" t="s">
        <v>84</v>
      </c>
      <c r="E2587" t="s">
        <v>85</v>
      </c>
      <c r="F2587" t="s">
        <v>59</v>
      </c>
      <c r="G2587" t="s">
        <v>60</v>
      </c>
      <c r="H2587" t="s">
        <v>63</v>
      </c>
      <c r="I2587" t="s">
        <v>64</v>
      </c>
      <c r="J2587" t="s">
        <v>10</v>
      </c>
      <c r="K2587" t="s">
        <v>65</v>
      </c>
      <c r="L2587">
        <v>202002</v>
      </c>
      <c r="M2587">
        <v>2020</v>
      </c>
      <c r="N2587">
        <v>5</v>
      </c>
      <c r="O2587" t="s">
        <v>66</v>
      </c>
      <c r="P2587" t="s">
        <v>67</v>
      </c>
      <c r="Q2587" t="s">
        <v>68</v>
      </c>
      <c r="R2587" t="s">
        <v>31</v>
      </c>
      <c r="S2587">
        <v>15000</v>
      </c>
      <c r="T2587">
        <v>115950</v>
      </c>
      <c r="U2587" t="s">
        <v>69</v>
      </c>
      <c r="V2587">
        <f t="shared" si="40"/>
        <v>2.9999999999999997E-4</v>
      </c>
      <c r="W2587" s="10" t="s">
        <v>9</v>
      </c>
    </row>
    <row r="2588" spans="1:23" x14ac:dyDescent="0.25">
      <c r="A2588" t="s">
        <v>370</v>
      </c>
      <c r="B2588" t="s">
        <v>90</v>
      </c>
      <c r="C2588" t="s">
        <v>3</v>
      </c>
      <c r="D2588" t="s">
        <v>191</v>
      </c>
      <c r="E2588" t="s">
        <v>192</v>
      </c>
      <c r="F2588" t="s">
        <v>59</v>
      </c>
      <c r="G2588" t="s">
        <v>60</v>
      </c>
      <c r="H2588" t="s">
        <v>78</v>
      </c>
      <c r="I2588" t="s">
        <v>64</v>
      </c>
      <c r="J2588" t="s">
        <v>8</v>
      </c>
      <c r="K2588" t="s">
        <v>93</v>
      </c>
      <c r="L2588">
        <v>202101</v>
      </c>
      <c r="M2588">
        <v>2021</v>
      </c>
      <c r="N2588">
        <v>5</v>
      </c>
      <c r="O2588" t="s">
        <v>66</v>
      </c>
      <c r="P2588" t="s">
        <v>67</v>
      </c>
      <c r="Q2588" t="s">
        <v>68</v>
      </c>
      <c r="R2588" t="s">
        <v>30</v>
      </c>
      <c r="S2588">
        <v>23079</v>
      </c>
      <c r="T2588">
        <v>304835</v>
      </c>
      <c r="U2588" t="s">
        <v>117</v>
      </c>
      <c r="V2588">
        <f t="shared" si="40"/>
        <v>4.6158000000000001E-4</v>
      </c>
      <c r="W2588" s="10" t="s">
        <v>8</v>
      </c>
    </row>
    <row r="2589" spans="1:23" x14ac:dyDescent="0.25">
      <c r="A2589" t="s">
        <v>370</v>
      </c>
      <c r="B2589" t="s">
        <v>90</v>
      </c>
      <c r="C2589" t="s">
        <v>3</v>
      </c>
      <c r="D2589" t="s">
        <v>266</v>
      </c>
      <c r="E2589" t="s">
        <v>267</v>
      </c>
      <c r="F2589" t="s">
        <v>59</v>
      </c>
      <c r="G2589" t="s">
        <v>60</v>
      </c>
      <c r="H2589" t="s">
        <v>78</v>
      </c>
      <c r="I2589" t="s">
        <v>64</v>
      </c>
      <c r="J2589" t="s">
        <v>8</v>
      </c>
      <c r="K2589" t="s">
        <v>93</v>
      </c>
      <c r="L2589">
        <v>202101</v>
      </c>
      <c r="M2589">
        <v>2021</v>
      </c>
      <c r="N2589">
        <v>5</v>
      </c>
      <c r="O2589" t="s">
        <v>66</v>
      </c>
      <c r="P2589" t="s">
        <v>67</v>
      </c>
      <c r="Q2589" t="s">
        <v>68</v>
      </c>
      <c r="R2589" t="s">
        <v>30</v>
      </c>
      <c r="S2589">
        <v>14039007</v>
      </c>
      <c r="T2589">
        <v>86473573</v>
      </c>
      <c r="U2589" t="s">
        <v>117</v>
      </c>
      <c r="V2589">
        <f t="shared" si="40"/>
        <v>0.28078014000000001</v>
      </c>
      <c r="W2589" s="10" t="s">
        <v>8</v>
      </c>
    </row>
    <row r="2590" spans="1:23" x14ac:dyDescent="0.25">
      <c r="A2590" t="s">
        <v>370</v>
      </c>
      <c r="B2590" t="s">
        <v>140</v>
      </c>
      <c r="C2590" t="s">
        <v>13</v>
      </c>
      <c r="D2590" t="s">
        <v>314</v>
      </c>
      <c r="E2590" t="s">
        <v>315</v>
      </c>
      <c r="F2590" t="s">
        <v>59</v>
      </c>
      <c r="G2590" t="s">
        <v>60</v>
      </c>
      <c r="H2590" t="s">
        <v>63</v>
      </c>
      <c r="I2590" t="s">
        <v>64</v>
      </c>
      <c r="J2590" t="s">
        <v>8</v>
      </c>
      <c r="K2590" t="s">
        <v>93</v>
      </c>
      <c r="L2590">
        <v>202105</v>
      </c>
      <c r="M2590">
        <v>2021</v>
      </c>
      <c r="N2590">
        <v>5</v>
      </c>
      <c r="O2590" t="s">
        <v>66</v>
      </c>
      <c r="P2590" t="s">
        <v>67</v>
      </c>
      <c r="Q2590" t="s">
        <v>68</v>
      </c>
      <c r="R2590" t="s">
        <v>31</v>
      </c>
      <c r="S2590">
        <v>78858093</v>
      </c>
      <c r="T2590">
        <v>516632817</v>
      </c>
      <c r="U2590" t="s">
        <v>105</v>
      </c>
      <c r="V2590">
        <f t="shared" si="40"/>
        <v>1.5771618599999999</v>
      </c>
      <c r="W2590" s="10" t="s">
        <v>22</v>
      </c>
    </row>
    <row r="2591" spans="1:23" x14ac:dyDescent="0.25">
      <c r="A2591" t="s">
        <v>370</v>
      </c>
      <c r="B2591" t="s">
        <v>90</v>
      </c>
      <c r="C2591" t="s">
        <v>3</v>
      </c>
      <c r="D2591" t="s">
        <v>191</v>
      </c>
      <c r="E2591" t="s">
        <v>192</v>
      </c>
      <c r="F2591" t="s">
        <v>59</v>
      </c>
      <c r="G2591" t="s">
        <v>60</v>
      </c>
      <c r="H2591" t="s">
        <v>63</v>
      </c>
      <c r="I2591" t="s">
        <v>64</v>
      </c>
      <c r="J2591" t="s">
        <v>8</v>
      </c>
      <c r="K2591" t="s">
        <v>93</v>
      </c>
      <c r="L2591">
        <v>202101</v>
      </c>
      <c r="M2591">
        <v>2021</v>
      </c>
      <c r="N2591">
        <v>5</v>
      </c>
      <c r="O2591" t="s">
        <v>66</v>
      </c>
      <c r="P2591" t="s">
        <v>67</v>
      </c>
      <c r="Q2591" t="s">
        <v>68</v>
      </c>
      <c r="R2591" t="s">
        <v>31</v>
      </c>
      <c r="S2591">
        <v>91123</v>
      </c>
      <c r="T2591">
        <v>1003054</v>
      </c>
      <c r="U2591" t="s">
        <v>117</v>
      </c>
      <c r="V2591">
        <f t="shared" si="40"/>
        <v>1.8224599999999999E-3</v>
      </c>
      <c r="W2591" s="10" t="s">
        <v>8</v>
      </c>
    </row>
    <row r="2592" spans="1:23" x14ac:dyDescent="0.25">
      <c r="A2592" t="s">
        <v>370</v>
      </c>
      <c r="B2592" t="s">
        <v>90</v>
      </c>
      <c r="C2592" t="s">
        <v>3</v>
      </c>
      <c r="D2592" t="s">
        <v>199</v>
      </c>
      <c r="E2592" t="s">
        <v>200</v>
      </c>
      <c r="F2592" t="s">
        <v>59</v>
      </c>
      <c r="G2592" t="s">
        <v>60</v>
      </c>
      <c r="H2592" t="s">
        <v>78</v>
      </c>
      <c r="I2592" t="s">
        <v>64</v>
      </c>
      <c r="J2592" t="s">
        <v>8</v>
      </c>
      <c r="K2592" t="s">
        <v>93</v>
      </c>
      <c r="L2592">
        <v>202101</v>
      </c>
      <c r="M2592">
        <v>2021</v>
      </c>
      <c r="N2592">
        <v>5</v>
      </c>
      <c r="O2592" t="s">
        <v>66</v>
      </c>
      <c r="P2592" t="s">
        <v>67</v>
      </c>
      <c r="Q2592" t="s">
        <v>68</v>
      </c>
      <c r="R2592" t="s">
        <v>30</v>
      </c>
      <c r="S2592">
        <v>51436347</v>
      </c>
      <c r="T2592">
        <v>228477426</v>
      </c>
      <c r="U2592" t="s">
        <v>105</v>
      </c>
      <c r="V2592">
        <f t="shared" si="40"/>
        <v>1.0287269400000001</v>
      </c>
      <c r="W2592" s="10" t="s">
        <v>8</v>
      </c>
    </row>
    <row r="2593" spans="1:23" x14ac:dyDescent="0.25">
      <c r="A2593" t="s">
        <v>370</v>
      </c>
      <c r="B2593" t="s">
        <v>90</v>
      </c>
      <c r="C2593" t="s">
        <v>3</v>
      </c>
      <c r="D2593" t="s">
        <v>199</v>
      </c>
      <c r="E2593" t="s">
        <v>200</v>
      </c>
      <c r="F2593" t="s">
        <v>59</v>
      </c>
      <c r="G2593" t="s">
        <v>60</v>
      </c>
      <c r="H2593" t="s">
        <v>63</v>
      </c>
      <c r="I2593" t="s">
        <v>64</v>
      </c>
      <c r="J2593" t="s">
        <v>8</v>
      </c>
      <c r="K2593" t="s">
        <v>93</v>
      </c>
      <c r="L2593">
        <v>202101</v>
      </c>
      <c r="M2593">
        <v>2021</v>
      </c>
      <c r="N2593">
        <v>5</v>
      </c>
      <c r="O2593" t="s">
        <v>66</v>
      </c>
      <c r="P2593" t="s">
        <v>67</v>
      </c>
      <c r="Q2593" t="s">
        <v>68</v>
      </c>
      <c r="R2593" t="s">
        <v>31</v>
      </c>
      <c r="S2593">
        <v>189877139</v>
      </c>
      <c r="T2593">
        <v>1057714997</v>
      </c>
      <c r="U2593" t="s">
        <v>105</v>
      </c>
      <c r="V2593">
        <f t="shared" si="40"/>
        <v>3.7975427800000001</v>
      </c>
      <c r="W2593" s="10" t="s">
        <v>8</v>
      </c>
    </row>
    <row r="2594" spans="1:23" x14ac:dyDescent="0.25">
      <c r="A2594" t="s">
        <v>370</v>
      </c>
      <c r="B2594" t="s">
        <v>90</v>
      </c>
      <c r="C2594" t="s">
        <v>3</v>
      </c>
      <c r="D2594" t="s">
        <v>229</v>
      </c>
      <c r="E2594" t="s">
        <v>230</v>
      </c>
      <c r="F2594" t="s">
        <v>59</v>
      </c>
      <c r="G2594" t="s">
        <v>60</v>
      </c>
      <c r="H2594" t="s">
        <v>78</v>
      </c>
      <c r="I2594" t="s">
        <v>64</v>
      </c>
      <c r="J2594" t="s">
        <v>8</v>
      </c>
      <c r="K2594" t="s">
        <v>93</v>
      </c>
      <c r="L2594">
        <v>202105</v>
      </c>
      <c r="M2594">
        <v>2021</v>
      </c>
      <c r="N2594">
        <v>5</v>
      </c>
      <c r="O2594" t="s">
        <v>66</v>
      </c>
      <c r="P2594" t="s">
        <v>67</v>
      </c>
      <c r="Q2594" t="s">
        <v>68</v>
      </c>
      <c r="R2594" t="s">
        <v>30</v>
      </c>
      <c r="S2594">
        <v>102193537</v>
      </c>
      <c r="T2594">
        <v>726488762</v>
      </c>
      <c r="U2594" t="s">
        <v>105</v>
      </c>
      <c r="V2594">
        <f t="shared" si="40"/>
        <v>2.04387074</v>
      </c>
      <c r="W2594" s="10" t="s">
        <v>22</v>
      </c>
    </row>
    <row r="2595" spans="1:23" x14ac:dyDescent="0.25">
      <c r="A2595" t="s">
        <v>370</v>
      </c>
      <c r="B2595" t="s">
        <v>140</v>
      </c>
      <c r="C2595" t="s">
        <v>13</v>
      </c>
      <c r="D2595" t="s">
        <v>229</v>
      </c>
      <c r="E2595" t="s">
        <v>230</v>
      </c>
      <c r="F2595" t="s">
        <v>59</v>
      </c>
      <c r="G2595" t="s">
        <v>60</v>
      </c>
      <c r="H2595" t="s">
        <v>63</v>
      </c>
      <c r="I2595" t="s">
        <v>64</v>
      </c>
      <c r="J2595" t="s">
        <v>8</v>
      </c>
      <c r="K2595" t="s">
        <v>93</v>
      </c>
      <c r="L2595">
        <v>202105</v>
      </c>
      <c r="M2595">
        <v>2021</v>
      </c>
      <c r="N2595">
        <v>5</v>
      </c>
      <c r="O2595" t="s">
        <v>66</v>
      </c>
      <c r="P2595" t="s">
        <v>67</v>
      </c>
      <c r="Q2595" t="s">
        <v>68</v>
      </c>
      <c r="R2595" t="s">
        <v>31</v>
      </c>
      <c r="S2595">
        <v>61879941</v>
      </c>
      <c r="T2595">
        <v>434813230</v>
      </c>
      <c r="U2595" t="s">
        <v>105</v>
      </c>
      <c r="V2595">
        <f t="shared" si="40"/>
        <v>1.2375988200000001</v>
      </c>
      <c r="W2595" s="10" t="s">
        <v>22</v>
      </c>
    </row>
    <row r="2596" spans="1:23" x14ac:dyDescent="0.25">
      <c r="A2596" t="s">
        <v>370</v>
      </c>
      <c r="B2596" t="s">
        <v>140</v>
      </c>
      <c r="C2596" t="s">
        <v>13</v>
      </c>
      <c r="D2596" t="s">
        <v>266</v>
      </c>
      <c r="E2596" t="s">
        <v>267</v>
      </c>
      <c r="F2596" t="s">
        <v>59</v>
      </c>
      <c r="G2596" t="s">
        <v>60</v>
      </c>
      <c r="H2596" t="s">
        <v>78</v>
      </c>
      <c r="I2596" t="s">
        <v>64</v>
      </c>
      <c r="J2596" t="s">
        <v>8</v>
      </c>
      <c r="K2596" t="s">
        <v>93</v>
      </c>
      <c r="L2596">
        <v>202105</v>
      </c>
      <c r="M2596">
        <v>2021</v>
      </c>
      <c r="N2596">
        <v>5</v>
      </c>
      <c r="O2596" t="s">
        <v>66</v>
      </c>
      <c r="P2596" t="s">
        <v>67</v>
      </c>
      <c r="Q2596" t="s">
        <v>68</v>
      </c>
      <c r="R2596" t="s">
        <v>30</v>
      </c>
      <c r="S2596">
        <v>136594360</v>
      </c>
      <c r="T2596">
        <v>1007279079</v>
      </c>
      <c r="U2596" t="s">
        <v>117</v>
      </c>
      <c r="V2596">
        <f t="shared" si="40"/>
        <v>2.7318872000000001</v>
      </c>
      <c r="W2596" s="10" t="s">
        <v>22</v>
      </c>
    </row>
    <row r="2597" spans="1:23" x14ac:dyDescent="0.25">
      <c r="A2597" t="s">
        <v>370</v>
      </c>
      <c r="B2597" t="s">
        <v>90</v>
      </c>
      <c r="C2597" t="s">
        <v>3</v>
      </c>
      <c r="D2597" t="s">
        <v>333</v>
      </c>
      <c r="E2597" t="s">
        <v>334</v>
      </c>
      <c r="F2597" t="s">
        <v>59</v>
      </c>
      <c r="G2597" t="s">
        <v>60</v>
      </c>
      <c r="H2597" t="s">
        <v>63</v>
      </c>
      <c r="I2597" t="s">
        <v>64</v>
      </c>
      <c r="J2597" t="s">
        <v>8</v>
      </c>
      <c r="K2597" t="s">
        <v>93</v>
      </c>
      <c r="L2597">
        <v>202101</v>
      </c>
      <c r="M2597">
        <v>2021</v>
      </c>
      <c r="N2597">
        <v>5</v>
      </c>
      <c r="O2597" t="s">
        <v>66</v>
      </c>
      <c r="P2597" t="s">
        <v>67</v>
      </c>
      <c r="Q2597" t="s">
        <v>68</v>
      </c>
      <c r="R2597" t="s">
        <v>31</v>
      </c>
      <c r="S2597">
        <v>50949600</v>
      </c>
      <c r="T2597">
        <v>257462630</v>
      </c>
      <c r="U2597" t="s">
        <v>105</v>
      </c>
      <c r="V2597">
        <f t="shared" si="40"/>
        <v>1.0189919999999999</v>
      </c>
      <c r="W2597" s="10" t="s">
        <v>8</v>
      </c>
    </row>
    <row r="2598" spans="1:23" x14ac:dyDescent="0.25">
      <c r="A2598" t="s">
        <v>370</v>
      </c>
      <c r="B2598" t="s">
        <v>90</v>
      </c>
      <c r="C2598" t="s">
        <v>3</v>
      </c>
      <c r="D2598" t="s">
        <v>187</v>
      </c>
      <c r="E2598" t="s">
        <v>188</v>
      </c>
      <c r="F2598" t="s">
        <v>59</v>
      </c>
      <c r="G2598" t="s">
        <v>60</v>
      </c>
      <c r="H2598" t="s">
        <v>63</v>
      </c>
      <c r="I2598" t="s">
        <v>64</v>
      </c>
      <c r="J2598" t="s">
        <v>8</v>
      </c>
      <c r="K2598" t="s">
        <v>93</v>
      </c>
      <c r="L2598">
        <v>202101</v>
      </c>
      <c r="M2598">
        <v>2021</v>
      </c>
      <c r="N2598">
        <v>5</v>
      </c>
      <c r="O2598" t="s">
        <v>66</v>
      </c>
      <c r="P2598" t="s">
        <v>67</v>
      </c>
      <c r="Q2598" t="s">
        <v>68</v>
      </c>
      <c r="R2598" t="s">
        <v>31</v>
      </c>
      <c r="S2598">
        <v>24172</v>
      </c>
      <c r="T2598">
        <v>475820</v>
      </c>
      <c r="U2598" t="s">
        <v>117</v>
      </c>
      <c r="V2598">
        <f t="shared" si="40"/>
        <v>4.8344000000000002E-4</v>
      </c>
      <c r="W2598" s="10" t="s">
        <v>8</v>
      </c>
    </row>
    <row r="2599" spans="1:23" x14ac:dyDescent="0.25">
      <c r="A2599" t="s">
        <v>370</v>
      </c>
      <c r="B2599" t="s">
        <v>90</v>
      </c>
      <c r="C2599" t="s">
        <v>3</v>
      </c>
      <c r="D2599" t="s">
        <v>337</v>
      </c>
      <c r="E2599" t="s">
        <v>338</v>
      </c>
      <c r="F2599" t="s">
        <v>59</v>
      </c>
      <c r="G2599" t="s">
        <v>60</v>
      </c>
      <c r="H2599" t="s">
        <v>78</v>
      </c>
      <c r="I2599" t="s">
        <v>64</v>
      </c>
      <c r="J2599" t="s">
        <v>8</v>
      </c>
      <c r="K2599" t="s">
        <v>93</v>
      </c>
      <c r="L2599">
        <v>202101</v>
      </c>
      <c r="M2599">
        <v>2021</v>
      </c>
      <c r="N2599">
        <v>5</v>
      </c>
      <c r="O2599" t="s">
        <v>66</v>
      </c>
      <c r="P2599" t="s">
        <v>67</v>
      </c>
      <c r="Q2599" t="s">
        <v>68</v>
      </c>
      <c r="R2599" t="s">
        <v>30</v>
      </c>
      <c r="S2599">
        <v>50087154</v>
      </c>
      <c r="T2599">
        <v>296757846</v>
      </c>
      <c r="U2599" t="s">
        <v>117</v>
      </c>
      <c r="V2599">
        <f t="shared" si="40"/>
        <v>1.00174308</v>
      </c>
      <c r="W2599" s="10" t="s">
        <v>8</v>
      </c>
    </row>
    <row r="2600" spans="1:23" x14ac:dyDescent="0.25">
      <c r="A2600" t="s">
        <v>370</v>
      </c>
      <c r="B2600" t="s">
        <v>90</v>
      </c>
      <c r="C2600" t="s">
        <v>3</v>
      </c>
      <c r="D2600" t="s">
        <v>187</v>
      </c>
      <c r="E2600" t="s">
        <v>188</v>
      </c>
      <c r="F2600" t="s">
        <v>59</v>
      </c>
      <c r="G2600" t="s">
        <v>60</v>
      </c>
      <c r="H2600" t="s">
        <v>78</v>
      </c>
      <c r="I2600" t="s">
        <v>64</v>
      </c>
      <c r="J2600" t="s">
        <v>8</v>
      </c>
      <c r="K2600" t="s">
        <v>93</v>
      </c>
      <c r="L2600">
        <v>202101</v>
      </c>
      <c r="M2600">
        <v>2021</v>
      </c>
      <c r="N2600">
        <v>5</v>
      </c>
      <c r="O2600" t="s">
        <v>66</v>
      </c>
      <c r="P2600" t="s">
        <v>67</v>
      </c>
      <c r="Q2600" t="s">
        <v>68</v>
      </c>
      <c r="R2600" t="s">
        <v>30</v>
      </c>
      <c r="S2600">
        <v>97578668</v>
      </c>
      <c r="T2600">
        <v>564384613</v>
      </c>
      <c r="U2600" t="s">
        <v>117</v>
      </c>
      <c r="V2600">
        <f t="shared" si="40"/>
        <v>1.95157336</v>
      </c>
      <c r="W2600" s="10" t="s">
        <v>8</v>
      </c>
    </row>
    <row r="2601" spans="1:23" x14ac:dyDescent="0.25">
      <c r="A2601" t="s">
        <v>370</v>
      </c>
      <c r="B2601" t="s">
        <v>90</v>
      </c>
      <c r="C2601" t="s">
        <v>3</v>
      </c>
      <c r="D2601" t="s">
        <v>225</v>
      </c>
      <c r="E2601" t="s">
        <v>226</v>
      </c>
      <c r="F2601" t="s">
        <v>59</v>
      </c>
      <c r="G2601" t="s">
        <v>60</v>
      </c>
      <c r="H2601" t="s">
        <v>63</v>
      </c>
      <c r="I2601" t="s">
        <v>64</v>
      </c>
      <c r="J2601" t="s">
        <v>8</v>
      </c>
      <c r="K2601" t="s">
        <v>93</v>
      </c>
      <c r="L2601">
        <v>202101</v>
      </c>
      <c r="M2601">
        <v>2021</v>
      </c>
      <c r="N2601">
        <v>5</v>
      </c>
      <c r="O2601" t="s">
        <v>66</v>
      </c>
      <c r="P2601" t="s">
        <v>67</v>
      </c>
      <c r="Q2601" t="s">
        <v>68</v>
      </c>
      <c r="R2601" t="s">
        <v>31</v>
      </c>
      <c r="S2601">
        <v>165023827</v>
      </c>
      <c r="T2601">
        <v>921132199</v>
      </c>
      <c r="U2601" t="s">
        <v>105</v>
      </c>
      <c r="V2601">
        <f t="shared" si="40"/>
        <v>3.30047654</v>
      </c>
      <c r="W2601" s="10" t="s">
        <v>8</v>
      </c>
    </row>
    <row r="2602" spans="1:23" x14ac:dyDescent="0.25">
      <c r="A2602" t="s">
        <v>370</v>
      </c>
      <c r="B2602" t="s">
        <v>140</v>
      </c>
      <c r="C2602" t="s">
        <v>13</v>
      </c>
      <c r="D2602" t="s">
        <v>191</v>
      </c>
      <c r="E2602" t="s">
        <v>192</v>
      </c>
      <c r="F2602" t="s">
        <v>59</v>
      </c>
      <c r="G2602" t="s">
        <v>60</v>
      </c>
      <c r="H2602" t="s">
        <v>63</v>
      </c>
      <c r="I2602" t="s">
        <v>64</v>
      </c>
      <c r="J2602" t="s">
        <v>8</v>
      </c>
      <c r="K2602" t="s">
        <v>93</v>
      </c>
      <c r="L2602">
        <v>202105</v>
      </c>
      <c r="M2602">
        <v>2021</v>
      </c>
      <c r="N2602">
        <v>5</v>
      </c>
      <c r="O2602" t="s">
        <v>66</v>
      </c>
      <c r="P2602" t="s">
        <v>67</v>
      </c>
      <c r="Q2602" t="s">
        <v>68</v>
      </c>
      <c r="R2602" t="s">
        <v>31</v>
      </c>
      <c r="S2602">
        <v>91015</v>
      </c>
      <c r="T2602">
        <v>1134703</v>
      </c>
      <c r="U2602" t="s">
        <v>117</v>
      </c>
      <c r="V2602">
        <f t="shared" si="40"/>
        <v>1.8203E-3</v>
      </c>
      <c r="W2602" s="10" t="s">
        <v>22</v>
      </c>
    </row>
    <row r="2603" spans="1:23" x14ac:dyDescent="0.25">
      <c r="A2603" t="s">
        <v>370</v>
      </c>
      <c r="B2603" t="s">
        <v>90</v>
      </c>
      <c r="C2603" t="s">
        <v>3</v>
      </c>
      <c r="D2603" t="s">
        <v>122</v>
      </c>
      <c r="E2603" t="s">
        <v>123</v>
      </c>
      <c r="F2603" t="s">
        <v>59</v>
      </c>
      <c r="G2603" t="s">
        <v>60</v>
      </c>
      <c r="H2603" t="s">
        <v>78</v>
      </c>
      <c r="I2603" t="s">
        <v>64</v>
      </c>
      <c r="J2603" t="s">
        <v>8</v>
      </c>
      <c r="K2603" t="s">
        <v>93</v>
      </c>
      <c r="L2603">
        <v>202101</v>
      </c>
      <c r="M2603">
        <v>2021</v>
      </c>
      <c r="N2603">
        <v>5</v>
      </c>
      <c r="O2603" t="s">
        <v>66</v>
      </c>
      <c r="P2603" t="s">
        <v>67</v>
      </c>
      <c r="Q2603" t="s">
        <v>68</v>
      </c>
      <c r="R2603" t="s">
        <v>30</v>
      </c>
      <c r="S2603">
        <v>53375458</v>
      </c>
      <c r="T2603">
        <v>298012069</v>
      </c>
      <c r="U2603" t="s">
        <v>105</v>
      </c>
      <c r="V2603">
        <f t="shared" si="40"/>
        <v>1.06750916</v>
      </c>
      <c r="W2603" s="10" t="s">
        <v>8</v>
      </c>
    </row>
    <row r="2604" spans="1:23" x14ac:dyDescent="0.25">
      <c r="A2604" t="s">
        <v>370</v>
      </c>
      <c r="B2604" t="s">
        <v>373</v>
      </c>
      <c r="C2604" t="s">
        <v>374</v>
      </c>
      <c r="D2604" t="s">
        <v>244</v>
      </c>
      <c r="E2604" t="s">
        <v>245</v>
      </c>
      <c r="F2604" t="s">
        <v>59</v>
      </c>
      <c r="G2604" t="s">
        <v>60</v>
      </c>
      <c r="H2604" t="s">
        <v>63</v>
      </c>
      <c r="I2604" t="s">
        <v>64</v>
      </c>
      <c r="J2604" t="s">
        <v>8</v>
      </c>
      <c r="K2604" t="s">
        <v>93</v>
      </c>
      <c r="L2604">
        <v>202101</v>
      </c>
      <c r="M2604">
        <v>2021</v>
      </c>
      <c r="N2604">
        <v>5</v>
      </c>
      <c r="O2604" t="s">
        <v>66</v>
      </c>
      <c r="P2604" t="s">
        <v>67</v>
      </c>
      <c r="Q2604" t="s">
        <v>68</v>
      </c>
      <c r="R2604" t="s">
        <v>31</v>
      </c>
      <c r="S2604">
        <v>2000</v>
      </c>
      <c r="T2604">
        <v>81942</v>
      </c>
      <c r="U2604" t="s">
        <v>117</v>
      </c>
      <c r="V2604">
        <f t="shared" si="40"/>
        <v>4.0000000000000003E-5</v>
      </c>
      <c r="W2604" s="10" t="s">
        <v>8</v>
      </c>
    </row>
    <row r="2605" spans="1:23" x14ac:dyDescent="0.25">
      <c r="A2605" t="s">
        <v>370</v>
      </c>
      <c r="B2605" t="s">
        <v>140</v>
      </c>
      <c r="C2605" t="s">
        <v>13</v>
      </c>
      <c r="D2605" t="s">
        <v>187</v>
      </c>
      <c r="E2605" t="s">
        <v>188</v>
      </c>
      <c r="F2605" t="s">
        <v>59</v>
      </c>
      <c r="G2605" t="s">
        <v>60</v>
      </c>
      <c r="H2605" t="s">
        <v>78</v>
      </c>
      <c r="I2605" t="s">
        <v>64</v>
      </c>
      <c r="J2605" t="s">
        <v>8</v>
      </c>
      <c r="K2605" t="s">
        <v>93</v>
      </c>
      <c r="L2605">
        <v>202105</v>
      </c>
      <c r="M2605">
        <v>2021</v>
      </c>
      <c r="N2605">
        <v>5</v>
      </c>
      <c r="O2605" t="s">
        <v>66</v>
      </c>
      <c r="P2605" t="s">
        <v>67</v>
      </c>
      <c r="Q2605" t="s">
        <v>68</v>
      </c>
      <c r="R2605" t="s">
        <v>30</v>
      </c>
      <c r="S2605">
        <v>56069861</v>
      </c>
      <c r="T2605">
        <v>420843044</v>
      </c>
      <c r="U2605" t="s">
        <v>117</v>
      </c>
      <c r="V2605">
        <f t="shared" si="40"/>
        <v>1.12139722</v>
      </c>
      <c r="W2605" s="10" t="s">
        <v>22</v>
      </c>
    </row>
    <row r="2606" spans="1:23" x14ac:dyDescent="0.25">
      <c r="A2606" t="s">
        <v>370</v>
      </c>
      <c r="B2606" t="s">
        <v>140</v>
      </c>
      <c r="C2606" t="s">
        <v>13</v>
      </c>
      <c r="D2606" t="s">
        <v>225</v>
      </c>
      <c r="E2606" t="s">
        <v>226</v>
      </c>
      <c r="F2606" t="s">
        <v>59</v>
      </c>
      <c r="G2606" t="s">
        <v>60</v>
      </c>
      <c r="H2606" t="s">
        <v>63</v>
      </c>
      <c r="I2606" t="s">
        <v>64</v>
      </c>
      <c r="J2606" t="s">
        <v>8</v>
      </c>
      <c r="K2606" t="s">
        <v>93</v>
      </c>
      <c r="L2606">
        <v>202105</v>
      </c>
      <c r="M2606">
        <v>2021</v>
      </c>
      <c r="N2606">
        <v>5</v>
      </c>
      <c r="O2606" t="s">
        <v>66</v>
      </c>
      <c r="P2606" t="s">
        <v>67</v>
      </c>
      <c r="Q2606" t="s">
        <v>68</v>
      </c>
      <c r="R2606" t="s">
        <v>31</v>
      </c>
      <c r="S2606">
        <v>1249394</v>
      </c>
      <c r="T2606">
        <v>7513753</v>
      </c>
      <c r="U2606" t="s">
        <v>105</v>
      </c>
      <c r="V2606">
        <f t="shared" si="40"/>
        <v>2.4987880000000001E-2</v>
      </c>
      <c r="W2606" s="10" t="s">
        <v>22</v>
      </c>
    </row>
    <row r="2607" spans="1:23" x14ac:dyDescent="0.25">
      <c r="A2607" t="s">
        <v>370</v>
      </c>
      <c r="B2607" t="s">
        <v>140</v>
      </c>
      <c r="C2607" t="s">
        <v>13</v>
      </c>
      <c r="D2607" t="s">
        <v>199</v>
      </c>
      <c r="E2607" t="s">
        <v>200</v>
      </c>
      <c r="F2607" t="s">
        <v>59</v>
      </c>
      <c r="G2607" t="s">
        <v>60</v>
      </c>
      <c r="H2607" t="s">
        <v>63</v>
      </c>
      <c r="I2607" t="s">
        <v>64</v>
      </c>
      <c r="J2607" t="s">
        <v>8</v>
      </c>
      <c r="K2607" t="s">
        <v>93</v>
      </c>
      <c r="L2607">
        <v>202105</v>
      </c>
      <c r="M2607">
        <v>2021</v>
      </c>
      <c r="N2607">
        <v>5</v>
      </c>
      <c r="O2607" t="s">
        <v>66</v>
      </c>
      <c r="P2607" t="s">
        <v>67</v>
      </c>
      <c r="Q2607" t="s">
        <v>68</v>
      </c>
      <c r="R2607" t="s">
        <v>31</v>
      </c>
      <c r="S2607">
        <v>77155536</v>
      </c>
      <c r="T2607">
        <v>547590238</v>
      </c>
      <c r="U2607" t="s">
        <v>105</v>
      </c>
      <c r="V2607">
        <f t="shared" si="40"/>
        <v>1.54311072</v>
      </c>
      <c r="W2607" s="10" t="s">
        <v>22</v>
      </c>
    </row>
    <row r="2608" spans="1:23" x14ac:dyDescent="0.25">
      <c r="A2608" t="s">
        <v>370</v>
      </c>
      <c r="B2608" t="s">
        <v>140</v>
      </c>
      <c r="C2608" t="s">
        <v>13</v>
      </c>
      <c r="D2608" t="s">
        <v>353</v>
      </c>
      <c r="E2608" t="s">
        <v>354</v>
      </c>
      <c r="F2608" t="s">
        <v>59</v>
      </c>
      <c r="G2608" t="s">
        <v>60</v>
      </c>
      <c r="H2608" t="s">
        <v>63</v>
      </c>
      <c r="I2608" t="s">
        <v>64</v>
      </c>
      <c r="J2608" t="s">
        <v>8</v>
      </c>
      <c r="K2608" t="s">
        <v>93</v>
      </c>
      <c r="L2608">
        <v>202105</v>
      </c>
      <c r="M2608">
        <v>2021</v>
      </c>
      <c r="N2608">
        <v>5</v>
      </c>
      <c r="O2608" t="s">
        <v>66</v>
      </c>
      <c r="P2608" t="s">
        <v>67</v>
      </c>
      <c r="Q2608" t="s">
        <v>68</v>
      </c>
      <c r="R2608" t="s">
        <v>31</v>
      </c>
      <c r="S2608">
        <v>17769162</v>
      </c>
      <c r="T2608">
        <v>120919845</v>
      </c>
      <c r="U2608" t="s">
        <v>105</v>
      </c>
      <c r="V2608">
        <f t="shared" si="40"/>
        <v>0.35538323999999999</v>
      </c>
      <c r="W2608" s="10" t="s">
        <v>22</v>
      </c>
    </row>
    <row r="2609" spans="1:23" x14ac:dyDescent="0.25">
      <c r="A2609" t="s">
        <v>370</v>
      </c>
      <c r="B2609" t="s">
        <v>373</v>
      </c>
      <c r="C2609" t="s">
        <v>374</v>
      </c>
      <c r="D2609" t="s">
        <v>225</v>
      </c>
      <c r="E2609" t="s">
        <v>226</v>
      </c>
      <c r="F2609" t="s">
        <v>59</v>
      </c>
      <c r="G2609" t="s">
        <v>60</v>
      </c>
      <c r="H2609" t="s">
        <v>63</v>
      </c>
      <c r="I2609" t="s">
        <v>64</v>
      </c>
      <c r="J2609" t="s">
        <v>8</v>
      </c>
      <c r="K2609" t="s">
        <v>93</v>
      </c>
      <c r="L2609">
        <v>202101</v>
      </c>
      <c r="M2609">
        <v>2021</v>
      </c>
      <c r="N2609">
        <v>5</v>
      </c>
      <c r="O2609" t="s">
        <v>66</v>
      </c>
      <c r="P2609" t="s">
        <v>67</v>
      </c>
      <c r="Q2609" t="s">
        <v>68</v>
      </c>
      <c r="R2609" t="s">
        <v>31</v>
      </c>
      <c r="S2609">
        <v>21060496</v>
      </c>
      <c r="T2609">
        <v>106876998</v>
      </c>
      <c r="U2609" t="s">
        <v>105</v>
      </c>
      <c r="V2609">
        <f t="shared" si="40"/>
        <v>0.42120992000000002</v>
      </c>
      <c r="W2609" s="10" t="s">
        <v>8</v>
      </c>
    </row>
    <row r="2610" spans="1:23" x14ac:dyDescent="0.25">
      <c r="A2610" t="s">
        <v>370</v>
      </c>
      <c r="B2610" t="s">
        <v>90</v>
      </c>
      <c r="C2610" t="s">
        <v>3</v>
      </c>
      <c r="D2610" t="s">
        <v>229</v>
      </c>
      <c r="E2610" t="s">
        <v>230</v>
      </c>
      <c r="F2610" t="s">
        <v>59</v>
      </c>
      <c r="G2610" t="s">
        <v>60</v>
      </c>
      <c r="H2610" t="s">
        <v>63</v>
      </c>
      <c r="I2610" t="s">
        <v>64</v>
      </c>
      <c r="J2610" t="s">
        <v>8</v>
      </c>
      <c r="K2610" t="s">
        <v>93</v>
      </c>
      <c r="L2610">
        <v>202105</v>
      </c>
      <c r="M2610">
        <v>2021</v>
      </c>
      <c r="N2610">
        <v>5</v>
      </c>
      <c r="O2610" t="s">
        <v>66</v>
      </c>
      <c r="P2610" t="s">
        <v>67</v>
      </c>
      <c r="Q2610" t="s">
        <v>68</v>
      </c>
      <c r="R2610" t="s">
        <v>31</v>
      </c>
      <c r="S2610">
        <v>40960152</v>
      </c>
      <c r="T2610">
        <v>264927700</v>
      </c>
      <c r="U2610" t="s">
        <v>105</v>
      </c>
      <c r="V2610">
        <f t="shared" si="40"/>
        <v>0.81920303999999999</v>
      </c>
      <c r="W2610" s="10" t="s">
        <v>22</v>
      </c>
    </row>
    <row r="2611" spans="1:23" x14ac:dyDescent="0.25">
      <c r="A2611" t="s">
        <v>370</v>
      </c>
      <c r="B2611" t="s">
        <v>90</v>
      </c>
      <c r="C2611" t="s">
        <v>3</v>
      </c>
      <c r="D2611" t="s">
        <v>199</v>
      </c>
      <c r="E2611" t="s">
        <v>200</v>
      </c>
      <c r="F2611" t="s">
        <v>59</v>
      </c>
      <c r="G2611" t="s">
        <v>60</v>
      </c>
      <c r="H2611" t="s">
        <v>78</v>
      </c>
      <c r="I2611" t="s">
        <v>64</v>
      </c>
      <c r="J2611" t="s">
        <v>8</v>
      </c>
      <c r="K2611" t="s">
        <v>93</v>
      </c>
      <c r="L2611">
        <v>202105</v>
      </c>
      <c r="M2611">
        <v>2021</v>
      </c>
      <c r="N2611">
        <v>5</v>
      </c>
      <c r="O2611" t="s">
        <v>66</v>
      </c>
      <c r="P2611" t="s">
        <v>67</v>
      </c>
      <c r="Q2611" t="s">
        <v>68</v>
      </c>
      <c r="R2611" t="s">
        <v>30</v>
      </c>
      <c r="S2611">
        <v>49061517</v>
      </c>
      <c r="T2611">
        <v>349748960</v>
      </c>
      <c r="U2611" t="s">
        <v>105</v>
      </c>
      <c r="V2611">
        <f t="shared" si="40"/>
        <v>0.98123033999999998</v>
      </c>
      <c r="W2611" s="10" t="s">
        <v>22</v>
      </c>
    </row>
    <row r="2612" spans="1:23" x14ac:dyDescent="0.25">
      <c r="A2612" t="s">
        <v>370</v>
      </c>
      <c r="B2612" t="s">
        <v>140</v>
      </c>
      <c r="C2612" t="s">
        <v>13</v>
      </c>
      <c r="D2612" t="s">
        <v>333</v>
      </c>
      <c r="E2612" t="s">
        <v>334</v>
      </c>
      <c r="F2612" t="s">
        <v>59</v>
      </c>
      <c r="G2612" t="s">
        <v>60</v>
      </c>
      <c r="H2612" t="s">
        <v>78</v>
      </c>
      <c r="I2612" t="s">
        <v>64</v>
      </c>
      <c r="J2612" t="s">
        <v>8</v>
      </c>
      <c r="K2612" t="s">
        <v>93</v>
      </c>
      <c r="L2612">
        <v>202003</v>
      </c>
      <c r="M2612">
        <v>2020</v>
      </c>
      <c r="N2612">
        <v>5</v>
      </c>
      <c r="O2612" t="s">
        <v>66</v>
      </c>
      <c r="P2612" t="s">
        <v>67</v>
      </c>
      <c r="Q2612" t="s">
        <v>68</v>
      </c>
      <c r="R2612" t="s">
        <v>30</v>
      </c>
      <c r="S2612">
        <v>52006808</v>
      </c>
      <c r="T2612">
        <v>205500008</v>
      </c>
      <c r="U2612" t="s">
        <v>105</v>
      </c>
      <c r="V2612">
        <f t="shared" si="40"/>
        <v>1.0401361600000001</v>
      </c>
      <c r="W2612" s="10" t="s">
        <v>10</v>
      </c>
    </row>
    <row r="2613" spans="1:23" x14ac:dyDescent="0.25">
      <c r="A2613" t="s">
        <v>370</v>
      </c>
      <c r="B2613" t="s">
        <v>90</v>
      </c>
      <c r="C2613" t="s">
        <v>3</v>
      </c>
      <c r="D2613" t="s">
        <v>191</v>
      </c>
      <c r="E2613" t="s">
        <v>192</v>
      </c>
      <c r="F2613" t="s">
        <v>59</v>
      </c>
      <c r="G2613" t="s">
        <v>60</v>
      </c>
      <c r="H2613" t="s">
        <v>63</v>
      </c>
      <c r="I2613" t="s">
        <v>64</v>
      </c>
      <c r="J2613" t="s">
        <v>8</v>
      </c>
      <c r="K2613" t="s">
        <v>93</v>
      </c>
      <c r="L2613">
        <v>202105</v>
      </c>
      <c r="M2613">
        <v>2021</v>
      </c>
      <c r="N2613">
        <v>5</v>
      </c>
      <c r="O2613" t="s">
        <v>66</v>
      </c>
      <c r="P2613" t="s">
        <v>67</v>
      </c>
      <c r="Q2613" t="s">
        <v>68</v>
      </c>
      <c r="R2613" t="s">
        <v>31</v>
      </c>
      <c r="S2613">
        <v>138489</v>
      </c>
      <c r="T2613">
        <v>1480950</v>
      </c>
      <c r="U2613" t="s">
        <v>117</v>
      </c>
      <c r="V2613">
        <f t="shared" si="40"/>
        <v>2.7697799999999999E-3</v>
      </c>
      <c r="W2613" s="10" t="s">
        <v>22</v>
      </c>
    </row>
    <row r="2614" spans="1:23" x14ac:dyDescent="0.25">
      <c r="A2614" t="s">
        <v>370</v>
      </c>
      <c r="B2614" t="s">
        <v>140</v>
      </c>
      <c r="C2614" t="s">
        <v>13</v>
      </c>
      <c r="D2614" t="s">
        <v>130</v>
      </c>
      <c r="E2614" t="s">
        <v>131</v>
      </c>
      <c r="F2614" t="s">
        <v>59</v>
      </c>
      <c r="G2614" t="s">
        <v>60</v>
      </c>
      <c r="H2614" t="s">
        <v>63</v>
      </c>
      <c r="I2614" t="s">
        <v>64</v>
      </c>
      <c r="J2614" t="s">
        <v>8</v>
      </c>
      <c r="K2614" t="s">
        <v>93</v>
      </c>
      <c r="L2614">
        <v>202003</v>
      </c>
      <c r="M2614">
        <v>2020</v>
      </c>
      <c r="N2614">
        <v>5</v>
      </c>
      <c r="O2614" t="s">
        <v>66</v>
      </c>
      <c r="P2614" t="s">
        <v>67</v>
      </c>
      <c r="Q2614" t="s">
        <v>68</v>
      </c>
      <c r="R2614" t="s">
        <v>31</v>
      </c>
      <c r="S2614">
        <v>58686720</v>
      </c>
      <c r="T2614">
        <v>375043091</v>
      </c>
      <c r="U2614" t="s">
        <v>105</v>
      </c>
      <c r="V2614">
        <f t="shared" si="40"/>
        <v>1.1737344000000001</v>
      </c>
      <c r="W2614" s="10" t="s">
        <v>10</v>
      </c>
    </row>
    <row r="2615" spans="1:23" x14ac:dyDescent="0.25">
      <c r="A2615" t="s">
        <v>370</v>
      </c>
      <c r="B2615" t="s">
        <v>90</v>
      </c>
      <c r="C2615" t="s">
        <v>3</v>
      </c>
      <c r="D2615" t="s">
        <v>199</v>
      </c>
      <c r="E2615" t="s">
        <v>200</v>
      </c>
      <c r="F2615" t="s">
        <v>59</v>
      </c>
      <c r="G2615" t="s">
        <v>60</v>
      </c>
      <c r="H2615" t="s">
        <v>63</v>
      </c>
      <c r="I2615" t="s">
        <v>64</v>
      </c>
      <c r="J2615" t="s">
        <v>8</v>
      </c>
      <c r="K2615" t="s">
        <v>93</v>
      </c>
      <c r="L2615">
        <v>202105</v>
      </c>
      <c r="M2615">
        <v>2021</v>
      </c>
      <c r="N2615">
        <v>5</v>
      </c>
      <c r="O2615" t="s">
        <v>66</v>
      </c>
      <c r="P2615" t="s">
        <v>67</v>
      </c>
      <c r="Q2615" t="s">
        <v>68</v>
      </c>
      <c r="R2615" t="s">
        <v>31</v>
      </c>
      <c r="S2615">
        <v>50718357</v>
      </c>
      <c r="T2615">
        <v>325768636</v>
      </c>
      <c r="U2615" t="s">
        <v>105</v>
      </c>
      <c r="V2615">
        <f t="shared" si="40"/>
        <v>1.0143671400000001</v>
      </c>
      <c r="W2615" s="10" t="s">
        <v>22</v>
      </c>
    </row>
    <row r="2616" spans="1:23" x14ac:dyDescent="0.25">
      <c r="A2616" t="s">
        <v>370</v>
      </c>
      <c r="B2616" t="s">
        <v>90</v>
      </c>
      <c r="C2616" t="s">
        <v>3</v>
      </c>
      <c r="D2616" t="s">
        <v>136</v>
      </c>
      <c r="E2616" t="s">
        <v>137</v>
      </c>
      <c r="F2616" t="s">
        <v>59</v>
      </c>
      <c r="G2616" t="s">
        <v>60</v>
      </c>
      <c r="H2616" t="s">
        <v>78</v>
      </c>
      <c r="I2616" t="s">
        <v>64</v>
      </c>
      <c r="J2616" t="s">
        <v>8</v>
      </c>
      <c r="K2616" t="s">
        <v>93</v>
      </c>
      <c r="L2616">
        <v>202105</v>
      </c>
      <c r="M2616">
        <v>2021</v>
      </c>
      <c r="N2616">
        <v>5</v>
      </c>
      <c r="O2616" t="s">
        <v>66</v>
      </c>
      <c r="P2616" t="s">
        <v>67</v>
      </c>
      <c r="Q2616" t="s">
        <v>68</v>
      </c>
      <c r="R2616" t="s">
        <v>30</v>
      </c>
      <c r="S2616">
        <v>50517093</v>
      </c>
      <c r="T2616">
        <v>358075143</v>
      </c>
      <c r="U2616" t="s">
        <v>117</v>
      </c>
      <c r="V2616">
        <f t="shared" si="40"/>
        <v>1.01034186</v>
      </c>
      <c r="W2616" s="10" t="s">
        <v>22</v>
      </c>
    </row>
    <row r="2617" spans="1:23" x14ac:dyDescent="0.25">
      <c r="A2617" t="s">
        <v>370</v>
      </c>
      <c r="B2617" t="s">
        <v>90</v>
      </c>
      <c r="C2617" t="s">
        <v>3</v>
      </c>
      <c r="D2617" t="s">
        <v>353</v>
      </c>
      <c r="E2617" t="s">
        <v>354</v>
      </c>
      <c r="F2617" t="s">
        <v>59</v>
      </c>
      <c r="G2617" t="s">
        <v>60</v>
      </c>
      <c r="H2617" t="s">
        <v>63</v>
      </c>
      <c r="I2617" t="s">
        <v>64</v>
      </c>
      <c r="J2617" t="s">
        <v>8</v>
      </c>
      <c r="K2617" t="s">
        <v>93</v>
      </c>
      <c r="L2617">
        <v>202105</v>
      </c>
      <c r="M2617">
        <v>2021</v>
      </c>
      <c r="N2617">
        <v>5</v>
      </c>
      <c r="O2617" t="s">
        <v>66</v>
      </c>
      <c r="P2617" t="s">
        <v>67</v>
      </c>
      <c r="Q2617" t="s">
        <v>68</v>
      </c>
      <c r="R2617" t="s">
        <v>31</v>
      </c>
      <c r="S2617">
        <v>33314304</v>
      </c>
      <c r="T2617">
        <v>158996240</v>
      </c>
      <c r="U2617" t="s">
        <v>105</v>
      </c>
      <c r="V2617">
        <f t="shared" si="40"/>
        <v>0.66628608</v>
      </c>
      <c r="W2617" s="10" t="s">
        <v>22</v>
      </c>
    </row>
    <row r="2618" spans="1:23" x14ac:dyDescent="0.25">
      <c r="A2618" t="s">
        <v>370</v>
      </c>
      <c r="B2618" t="s">
        <v>90</v>
      </c>
      <c r="C2618" t="s">
        <v>3</v>
      </c>
      <c r="D2618" t="s">
        <v>333</v>
      </c>
      <c r="E2618" t="s">
        <v>334</v>
      </c>
      <c r="F2618" t="s">
        <v>59</v>
      </c>
      <c r="G2618" t="s">
        <v>60</v>
      </c>
      <c r="H2618" t="s">
        <v>63</v>
      </c>
      <c r="I2618" t="s">
        <v>64</v>
      </c>
      <c r="J2618" t="s">
        <v>8</v>
      </c>
      <c r="K2618" t="s">
        <v>93</v>
      </c>
      <c r="L2618">
        <v>202105</v>
      </c>
      <c r="M2618">
        <v>2021</v>
      </c>
      <c r="N2618">
        <v>5</v>
      </c>
      <c r="O2618" t="s">
        <v>66</v>
      </c>
      <c r="P2618" t="s">
        <v>67</v>
      </c>
      <c r="Q2618" t="s">
        <v>68</v>
      </c>
      <c r="R2618" t="s">
        <v>31</v>
      </c>
      <c r="S2618">
        <v>174657111</v>
      </c>
      <c r="T2618">
        <v>1362610134</v>
      </c>
      <c r="U2618" t="s">
        <v>105</v>
      </c>
      <c r="V2618">
        <f t="shared" si="40"/>
        <v>3.4931422200000002</v>
      </c>
      <c r="W2618" s="10" t="s">
        <v>22</v>
      </c>
    </row>
    <row r="2619" spans="1:23" x14ac:dyDescent="0.25">
      <c r="A2619" t="s">
        <v>370</v>
      </c>
      <c r="B2619" t="s">
        <v>240</v>
      </c>
      <c r="C2619" t="s">
        <v>241</v>
      </c>
      <c r="D2619" t="s">
        <v>199</v>
      </c>
      <c r="E2619" t="s">
        <v>200</v>
      </c>
      <c r="F2619" t="s">
        <v>59</v>
      </c>
      <c r="G2619" t="s">
        <v>60</v>
      </c>
      <c r="H2619" t="s">
        <v>63</v>
      </c>
      <c r="I2619" t="s">
        <v>64</v>
      </c>
      <c r="J2619" t="s">
        <v>10</v>
      </c>
      <c r="K2619" t="s">
        <v>65</v>
      </c>
      <c r="L2619">
        <v>202101</v>
      </c>
      <c r="M2619">
        <v>2021</v>
      </c>
      <c r="N2619">
        <v>5</v>
      </c>
      <c r="O2619" t="s">
        <v>66</v>
      </c>
      <c r="P2619" t="s">
        <v>67</v>
      </c>
      <c r="Q2619" t="s">
        <v>68</v>
      </c>
      <c r="R2619" t="s">
        <v>31</v>
      </c>
      <c r="S2619">
        <v>38682</v>
      </c>
      <c r="T2619">
        <v>225903</v>
      </c>
      <c r="U2619" t="s">
        <v>105</v>
      </c>
      <c r="V2619">
        <f t="shared" si="40"/>
        <v>7.7364000000000003E-4</v>
      </c>
      <c r="W2619" s="10" t="s">
        <v>8</v>
      </c>
    </row>
    <row r="2620" spans="1:23" x14ac:dyDescent="0.25">
      <c r="A2620" t="s">
        <v>370</v>
      </c>
      <c r="B2620" t="s">
        <v>252</v>
      </c>
      <c r="C2620" t="s">
        <v>253</v>
      </c>
      <c r="D2620" t="s">
        <v>229</v>
      </c>
      <c r="E2620" t="s">
        <v>230</v>
      </c>
      <c r="F2620" t="s">
        <v>59</v>
      </c>
      <c r="G2620" t="s">
        <v>60</v>
      </c>
      <c r="H2620" t="s">
        <v>63</v>
      </c>
      <c r="I2620" t="s">
        <v>64</v>
      </c>
      <c r="J2620" t="s">
        <v>8</v>
      </c>
      <c r="K2620" t="s">
        <v>93</v>
      </c>
      <c r="L2620">
        <v>202101</v>
      </c>
      <c r="M2620">
        <v>2021</v>
      </c>
      <c r="N2620">
        <v>5</v>
      </c>
      <c r="O2620" t="s">
        <v>66</v>
      </c>
      <c r="P2620" t="s">
        <v>67</v>
      </c>
      <c r="Q2620" t="s">
        <v>68</v>
      </c>
      <c r="R2620" t="s">
        <v>31</v>
      </c>
      <c r="S2620">
        <v>35007489</v>
      </c>
      <c r="T2620">
        <v>200363735</v>
      </c>
      <c r="U2620" t="s">
        <v>105</v>
      </c>
      <c r="V2620">
        <f t="shared" si="40"/>
        <v>0.70014978000000005</v>
      </c>
      <c r="W2620" s="10" t="s">
        <v>8</v>
      </c>
    </row>
    <row r="2621" spans="1:23" x14ac:dyDescent="0.25">
      <c r="A2621" t="s">
        <v>370</v>
      </c>
      <c r="B2621" t="s">
        <v>219</v>
      </c>
      <c r="C2621" t="s">
        <v>220</v>
      </c>
      <c r="D2621" t="s">
        <v>333</v>
      </c>
      <c r="E2621" t="s">
        <v>334</v>
      </c>
      <c r="F2621" t="s">
        <v>59</v>
      </c>
      <c r="G2621" t="s">
        <v>60</v>
      </c>
      <c r="H2621" t="s">
        <v>63</v>
      </c>
      <c r="I2621" t="s">
        <v>64</v>
      </c>
      <c r="J2621" t="s">
        <v>10</v>
      </c>
      <c r="K2621" t="s">
        <v>65</v>
      </c>
      <c r="L2621">
        <v>202101</v>
      </c>
      <c r="M2621">
        <v>2021</v>
      </c>
      <c r="N2621">
        <v>5</v>
      </c>
      <c r="O2621" t="s">
        <v>66</v>
      </c>
      <c r="P2621" t="s">
        <v>67</v>
      </c>
      <c r="Q2621" t="s">
        <v>68</v>
      </c>
      <c r="R2621" t="s">
        <v>31</v>
      </c>
      <c r="S2621">
        <v>917675</v>
      </c>
      <c r="T2621">
        <v>7277712</v>
      </c>
      <c r="U2621" t="s">
        <v>105</v>
      </c>
      <c r="V2621">
        <f t="shared" si="40"/>
        <v>1.8353499999999998E-2</v>
      </c>
      <c r="W2621" s="10" t="s">
        <v>8</v>
      </c>
    </row>
    <row r="2622" spans="1:23" x14ac:dyDescent="0.25">
      <c r="A2622" t="s">
        <v>370</v>
      </c>
      <c r="B2622" t="s">
        <v>219</v>
      </c>
      <c r="C2622" t="s">
        <v>220</v>
      </c>
      <c r="D2622" t="s">
        <v>229</v>
      </c>
      <c r="E2622" t="s">
        <v>230</v>
      </c>
      <c r="F2622" t="s">
        <v>59</v>
      </c>
      <c r="G2622" t="s">
        <v>60</v>
      </c>
      <c r="H2622" t="s">
        <v>63</v>
      </c>
      <c r="I2622" t="s">
        <v>64</v>
      </c>
      <c r="J2622" t="s">
        <v>10</v>
      </c>
      <c r="K2622" t="s">
        <v>65</v>
      </c>
      <c r="L2622">
        <v>202101</v>
      </c>
      <c r="M2622">
        <v>2021</v>
      </c>
      <c r="N2622">
        <v>5</v>
      </c>
      <c r="O2622" t="s">
        <v>66</v>
      </c>
      <c r="P2622" t="s">
        <v>67</v>
      </c>
      <c r="Q2622" t="s">
        <v>68</v>
      </c>
      <c r="R2622" t="s">
        <v>31</v>
      </c>
      <c r="S2622">
        <v>198000</v>
      </c>
      <c r="T2622">
        <v>1307220</v>
      </c>
      <c r="U2622" t="s">
        <v>105</v>
      </c>
      <c r="V2622">
        <f t="shared" si="40"/>
        <v>3.96E-3</v>
      </c>
      <c r="W2622" s="10" t="s">
        <v>8</v>
      </c>
    </row>
    <row r="2623" spans="1:23" x14ac:dyDescent="0.25">
      <c r="A2623" t="s">
        <v>370</v>
      </c>
      <c r="B2623" t="s">
        <v>219</v>
      </c>
      <c r="C2623" t="s">
        <v>220</v>
      </c>
      <c r="D2623" t="s">
        <v>314</v>
      </c>
      <c r="E2623" t="s">
        <v>315</v>
      </c>
      <c r="F2623" t="s">
        <v>59</v>
      </c>
      <c r="G2623" t="s">
        <v>60</v>
      </c>
      <c r="H2623" t="s">
        <v>63</v>
      </c>
      <c r="I2623" t="s">
        <v>64</v>
      </c>
      <c r="J2623" t="s">
        <v>10</v>
      </c>
      <c r="K2623" t="s">
        <v>65</v>
      </c>
      <c r="L2623">
        <v>202101</v>
      </c>
      <c r="M2623">
        <v>2021</v>
      </c>
      <c r="N2623">
        <v>5</v>
      </c>
      <c r="O2623" t="s">
        <v>66</v>
      </c>
      <c r="P2623" t="s">
        <v>67</v>
      </c>
      <c r="Q2623" t="s">
        <v>68</v>
      </c>
      <c r="R2623" t="s">
        <v>31</v>
      </c>
      <c r="S2623">
        <v>6031460</v>
      </c>
      <c r="T2623">
        <v>52890325</v>
      </c>
      <c r="U2623" t="s">
        <v>105</v>
      </c>
      <c r="V2623">
        <f t="shared" si="40"/>
        <v>0.12062920000000001</v>
      </c>
      <c r="W2623" s="10" t="s">
        <v>8</v>
      </c>
    </row>
    <row r="2624" spans="1:23" x14ac:dyDescent="0.25">
      <c r="A2624" t="s">
        <v>370</v>
      </c>
      <c r="B2624" t="s">
        <v>252</v>
      </c>
      <c r="C2624" t="s">
        <v>253</v>
      </c>
      <c r="D2624" t="s">
        <v>122</v>
      </c>
      <c r="E2624" t="s">
        <v>123</v>
      </c>
      <c r="F2624" t="s">
        <v>59</v>
      </c>
      <c r="G2624" t="s">
        <v>60</v>
      </c>
      <c r="H2624" t="s">
        <v>78</v>
      </c>
      <c r="I2624" t="s">
        <v>64</v>
      </c>
      <c r="J2624" t="s">
        <v>8</v>
      </c>
      <c r="K2624" t="s">
        <v>93</v>
      </c>
      <c r="L2624">
        <v>202101</v>
      </c>
      <c r="M2624">
        <v>2021</v>
      </c>
      <c r="N2624">
        <v>5</v>
      </c>
      <c r="O2624" t="s">
        <v>66</v>
      </c>
      <c r="P2624" t="s">
        <v>67</v>
      </c>
      <c r="Q2624" t="s">
        <v>68</v>
      </c>
      <c r="R2624" t="s">
        <v>30</v>
      </c>
      <c r="S2624">
        <v>51561539</v>
      </c>
      <c r="T2624">
        <v>275809637</v>
      </c>
      <c r="U2624" t="s">
        <v>105</v>
      </c>
      <c r="V2624">
        <f t="shared" si="40"/>
        <v>1.03123078</v>
      </c>
      <c r="W2624" s="10" t="s">
        <v>8</v>
      </c>
    </row>
    <row r="2625" spans="1:23" x14ac:dyDescent="0.25">
      <c r="A2625" t="s">
        <v>370</v>
      </c>
      <c r="B2625" t="s">
        <v>219</v>
      </c>
      <c r="C2625" t="s">
        <v>220</v>
      </c>
      <c r="D2625" t="s">
        <v>229</v>
      </c>
      <c r="E2625" t="s">
        <v>230</v>
      </c>
      <c r="F2625" t="s">
        <v>59</v>
      </c>
      <c r="G2625" t="s">
        <v>60</v>
      </c>
      <c r="H2625" t="s">
        <v>78</v>
      </c>
      <c r="I2625" t="s">
        <v>64</v>
      </c>
      <c r="J2625" t="s">
        <v>10</v>
      </c>
      <c r="K2625" t="s">
        <v>65</v>
      </c>
      <c r="L2625">
        <v>202101</v>
      </c>
      <c r="M2625">
        <v>2021</v>
      </c>
      <c r="N2625">
        <v>5</v>
      </c>
      <c r="O2625" t="s">
        <v>66</v>
      </c>
      <c r="P2625" t="s">
        <v>67</v>
      </c>
      <c r="Q2625" t="s">
        <v>68</v>
      </c>
      <c r="R2625" t="s">
        <v>30</v>
      </c>
      <c r="S2625">
        <v>160000</v>
      </c>
      <c r="T2625">
        <v>1280000</v>
      </c>
      <c r="U2625" t="s">
        <v>105</v>
      </c>
      <c r="V2625">
        <f t="shared" si="40"/>
        <v>3.2000000000000002E-3</v>
      </c>
      <c r="W2625" s="10" t="s">
        <v>8</v>
      </c>
    </row>
    <row r="2626" spans="1:23" x14ac:dyDescent="0.25">
      <c r="A2626" t="s">
        <v>370</v>
      </c>
      <c r="B2626" t="s">
        <v>219</v>
      </c>
      <c r="C2626" t="s">
        <v>220</v>
      </c>
      <c r="D2626" t="s">
        <v>199</v>
      </c>
      <c r="E2626" t="s">
        <v>200</v>
      </c>
      <c r="F2626" t="s">
        <v>59</v>
      </c>
      <c r="G2626" t="s">
        <v>60</v>
      </c>
      <c r="H2626" t="s">
        <v>63</v>
      </c>
      <c r="I2626" t="s">
        <v>64</v>
      </c>
      <c r="J2626" t="s">
        <v>10</v>
      </c>
      <c r="K2626" t="s">
        <v>65</v>
      </c>
      <c r="L2626">
        <v>202101</v>
      </c>
      <c r="M2626">
        <v>2021</v>
      </c>
      <c r="N2626">
        <v>5</v>
      </c>
      <c r="O2626" t="s">
        <v>66</v>
      </c>
      <c r="P2626" t="s">
        <v>67</v>
      </c>
      <c r="Q2626" t="s">
        <v>68</v>
      </c>
      <c r="R2626" t="s">
        <v>31</v>
      </c>
      <c r="S2626">
        <v>2555457</v>
      </c>
      <c r="T2626">
        <v>18912786</v>
      </c>
      <c r="U2626" t="s">
        <v>105</v>
      </c>
      <c r="V2626">
        <f t="shared" ref="V2626:V2689" si="41">S2626/50000000</f>
        <v>5.1109139999999997E-2</v>
      </c>
      <c r="W2626" s="10" t="s">
        <v>8</v>
      </c>
    </row>
    <row r="2627" spans="1:23" x14ac:dyDescent="0.25">
      <c r="A2627" t="s">
        <v>370</v>
      </c>
      <c r="B2627" t="s">
        <v>221</v>
      </c>
      <c r="C2627" t="s">
        <v>222</v>
      </c>
      <c r="D2627" t="s">
        <v>191</v>
      </c>
      <c r="E2627" t="s">
        <v>192</v>
      </c>
      <c r="F2627" t="s">
        <v>59</v>
      </c>
      <c r="G2627" t="s">
        <v>60</v>
      </c>
      <c r="H2627" t="s">
        <v>78</v>
      </c>
      <c r="I2627" t="s">
        <v>64</v>
      </c>
      <c r="J2627" t="s">
        <v>8</v>
      </c>
      <c r="K2627" t="s">
        <v>93</v>
      </c>
      <c r="L2627">
        <v>202101</v>
      </c>
      <c r="M2627">
        <v>2021</v>
      </c>
      <c r="N2627">
        <v>5</v>
      </c>
      <c r="O2627" t="s">
        <v>66</v>
      </c>
      <c r="P2627" t="s">
        <v>67</v>
      </c>
      <c r="Q2627" t="s">
        <v>68</v>
      </c>
      <c r="R2627" t="s">
        <v>30</v>
      </c>
      <c r="S2627">
        <v>119010</v>
      </c>
      <c r="T2627">
        <v>3066137</v>
      </c>
      <c r="U2627" t="s">
        <v>117</v>
      </c>
      <c r="V2627">
        <f t="shared" si="41"/>
        <v>2.3801999999999999E-3</v>
      </c>
      <c r="W2627" s="10" t="s">
        <v>8</v>
      </c>
    </row>
    <row r="2628" spans="1:23" x14ac:dyDescent="0.25">
      <c r="A2628" t="s">
        <v>370</v>
      </c>
      <c r="B2628" t="s">
        <v>219</v>
      </c>
      <c r="C2628" t="s">
        <v>220</v>
      </c>
      <c r="D2628" t="s">
        <v>333</v>
      </c>
      <c r="E2628" t="s">
        <v>334</v>
      </c>
      <c r="F2628" t="s">
        <v>59</v>
      </c>
      <c r="G2628" t="s">
        <v>60</v>
      </c>
      <c r="H2628" t="s">
        <v>78</v>
      </c>
      <c r="I2628" t="s">
        <v>64</v>
      </c>
      <c r="J2628" t="s">
        <v>10</v>
      </c>
      <c r="K2628" t="s">
        <v>65</v>
      </c>
      <c r="L2628">
        <v>202101</v>
      </c>
      <c r="M2628">
        <v>2021</v>
      </c>
      <c r="N2628">
        <v>5</v>
      </c>
      <c r="O2628" t="s">
        <v>66</v>
      </c>
      <c r="P2628" t="s">
        <v>67</v>
      </c>
      <c r="Q2628" t="s">
        <v>68</v>
      </c>
      <c r="R2628" t="s">
        <v>30</v>
      </c>
      <c r="S2628">
        <v>2648452</v>
      </c>
      <c r="T2628">
        <v>23586338</v>
      </c>
      <c r="U2628" t="s">
        <v>105</v>
      </c>
      <c r="V2628">
        <f t="shared" si="41"/>
        <v>5.2969040000000002E-2</v>
      </c>
      <c r="W2628" s="10" t="s">
        <v>8</v>
      </c>
    </row>
    <row r="2629" spans="1:23" x14ac:dyDescent="0.25">
      <c r="A2629" t="s">
        <v>370</v>
      </c>
      <c r="B2629" t="s">
        <v>219</v>
      </c>
      <c r="C2629" t="s">
        <v>220</v>
      </c>
      <c r="D2629" t="s">
        <v>189</v>
      </c>
      <c r="E2629" t="s">
        <v>190</v>
      </c>
      <c r="F2629" t="s">
        <v>59</v>
      </c>
      <c r="G2629" t="s">
        <v>60</v>
      </c>
      <c r="H2629" t="s">
        <v>63</v>
      </c>
      <c r="I2629" t="s">
        <v>64</v>
      </c>
      <c r="J2629" t="s">
        <v>10</v>
      </c>
      <c r="K2629" t="s">
        <v>65</v>
      </c>
      <c r="L2629">
        <v>202101</v>
      </c>
      <c r="M2629">
        <v>2021</v>
      </c>
      <c r="N2629">
        <v>5</v>
      </c>
      <c r="O2629" t="s">
        <v>66</v>
      </c>
      <c r="P2629" t="s">
        <v>67</v>
      </c>
      <c r="Q2629" t="s">
        <v>68</v>
      </c>
      <c r="R2629" t="s">
        <v>31</v>
      </c>
      <c r="S2629">
        <v>917013</v>
      </c>
      <c r="T2629">
        <v>5502078</v>
      </c>
      <c r="U2629" t="s">
        <v>117</v>
      </c>
      <c r="V2629">
        <f t="shared" si="41"/>
        <v>1.8340260000000001E-2</v>
      </c>
      <c r="W2629" s="10" t="s">
        <v>8</v>
      </c>
    </row>
    <row r="2630" spans="1:23" x14ac:dyDescent="0.25">
      <c r="A2630" t="s">
        <v>370</v>
      </c>
      <c r="B2630" t="s">
        <v>373</v>
      </c>
      <c r="C2630" t="s">
        <v>374</v>
      </c>
      <c r="D2630" t="s">
        <v>333</v>
      </c>
      <c r="E2630" t="s">
        <v>334</v>
      </c>
      <c r="F2630" t="s">
        <v>59</v>
      </c>
      <c r="G2630" t="s">
        <v>60</v>
      </c>
      <c r="H2630" t="s">
        <v>63</v>
      </c>
      <c r="I2630" t="s">
        <v>64</v>
      </c>
      <c r="J2630" t="s">
        <v>8</v>
      </c>
      <c r="K2630" t="s">
        <v>93</v>
      </c>
      <c r="L2630">
        <v>202107</v>
      </c>
      <c r="M2630">
        <v>2021</v>
      </c>
      <c r="N2630">
        <v>5</v>
      </c>
      <c r="O2630" t="s">
        <v>66</v>
      </c>
      <c r="P2630" t="s">
        <v>67</v>
      </c>
      <c r="Q2630" t="s">
        <v>68</v>
      </c>
      <c r="R2630" t="s">
        <v>31</v>
      </c>
      <c r="S2630">
        <v>21799082</v>
      </c>
      <c r="T2630">
        <v>154382522</v>
      </c>
      <c r="U2630" t="s">
        <v>105</v>
      </c>
      <c r="V2630">
        <f t="shared" si="41"/>
        <v>0.43598164</v>
      </c>
      <c r="W2630" s="10" t="s">
        <v>24</v>
      </c>
    </row>
    <row r="2631" spans="1:23" x14ac:dyDescent="0.25">
      <c r="A2631" t="s">
        <v>370</v>
      </c>
      <c r="B2631" t="s">
        <v>90</v>
      </c>
      <c r="C2631" t="s">
        <v>3</v>
      </c>
      <c r="D2631" t="s">
        <v>333</v>
      </c>
      <c r="E2631" t="s">
        <v>334</v>
      </c>
      <c r="F2631" t="s">
        <v>59</v>
      </c>
      <c r="G2631" t="s">
        <v>60</v>
      </c>
      <c r="H2631" t="s">
        <v>78</v>
      </c>
      <c r="I2631" t="s">
        <v>64</v>
      </c>
      <c r="J2631" t="s">
        <v>8</v>
      </c>
      <c r="K2631" t="s">
        <v>93</v>
      </c>
      <c r="L2631">
        <v>202105</v>
      </c>
      <c r="M2631">
        <v>2021</v>
      </c>
      <c r="N2631">
        <v>5</v>
      </c>
      <c r="O2631" t="s">
        <v>66</v>
      </c>
      <c r="P2631" t="s">
        <v>67</v>
      </c>
      <c r="Q2631" t="s">
        <v>68</v>
      </c>
      <c r="R2631" t="s">
        <v>30</v>
      </c>
      <c r="S2631">
        <v>52585413</v>
      </c>
      <c r="T2631">
        <v>322677114</v>
      </c>
      <c r="U2631" t="s">
        <v>105</v>
      </c>
      <c r="V2631">
        <f t="shared" si="41"/>
        <v>1.0517082600000001</v>
      </c>
      <c r="W2631" s="10" t="s">
        <v>22</v>
      </c>
    </row>
    <row r="2632" spans="1:23" x14ac:dyDescent="0.25">
      <c r="A2632" t="s">
        <v>370</v>
      </c>
      <c r="B2632" t="s">
        <v>252</v>
      </c>
      <c r="C2632" t="s">
        <v>253</v>
      </c>
      <c r="D2632" t="s">
        <v>312</v>
      </c>
      <c r="E2632" t="s">
        <v>313</v>
      </c>
      <c r="F2632" t="s">
        <v>59</v>
      </c>
      <c r="G2632" t="s">
        <v>60</v>
      </c>
      <c r="H2632" t="s">
        <v>63</v>
      </c>
      <c r="I2632" t="s">
        <v>64</v>
      </c>
      <c r="J2632" t="s">
        <v>8</v>
      </c>
      <c r="K2632" t="s">
        <v>93</v>
      </c>
      <c r="L2632">
        <v>202101</v>
      </c>
      <c r="M2632">
        <v>2021</v>
      </c>
      <c r="N2632">
        <v>5</v>
      </c>
      <c r="O2632" t="s">
        <v>66</v>
      </c>
      <c r="P2632" t="s">
        <v>67</v>
      </c>
      <c r="Q2632" t="s">
        <v>68</v>
      </c>
      <c r="R2632" t="s">
        <v>31</v>
      </c>
      <c r="S2632">
        <v>48951406</v>
      </c>
      <c r="T2632">
        <v>298968517</v>
      </c>
      <c r="U2632" t="s">
        <v>105</v>
      </c>
      <c r="V2632">
        <f t="shared" si="41"/>
        <v>0.97902811999999995</v>
      </c>
      <c r="W2632" s="10" t="s">
        <v>8</v>
      </c>
    </row>
    <row r="2633" spans="1:23" x14ac:dyDescent="0.25">
      <c r="A2633" t="s">
        <v>370</v>
      </c>
      <c r="B2633" t="s">
        <v>90</v>
      </c>
      <c r="C2633" t="s">
        <v>3</v>
      </c>
      <c r="D2633" t="s">
        <v>225</v>
      </c>
      <c r="E2633" t="s">
        <v>226</v>
      </c>
      <c r="F2633" t="s">
        <v>59</v>
      </c>
      <c r="G2633" t="s">
        <v>60</v>
      </c>
      <c r="H2633" t="s">
        <v>63</v>
      </c>
      <c r="I2633" t="s">
        <v>64</v>
      </c>
      <c r="J2633" t="s">
        <v>8</v>
      </c>
      <c r="K2633" t="s">
        <v>93</v>
      </c>
      <c r="L2633">
        <v>202105</v>
      </c>
      <c r="M2633">
        <v>2021</v>
      </c>
      <c r="N2633">
        <v>5</v>
      </c>
      <c r="O2633" t="s">
        <v>66</v>
      </c>
      <c r="P2633" t="s">
        <v>67</v>
      </c>
      <c r="Q2633" t="s">
        <v>68</v>
      </c>
      <c r="R2633" t="s">
        <v>31</v>
      </c>
      <c r="S2633">
        <v>324498200</v>
      </c>
      <c r="T2633">
        <v>2179683956</v>
      </c>
      <c r="U2633" t="s">
        <v>105</v>
      </c>
      <c r="V2633">
        <f t="shared" si="41"/>
        <v>6.4899639999999996</v>
      </c>
      <c r="W2633" s="10" t="s">
        <v>22</v>
      </c>
    </row>
    <row r="2634" spans="1:23" x14ac:dyDescent="0.25">
      <c r="A2634" t="s">
        <v>370</v>
      </c>
      <c r="B2634" t="s">
        <v>221</v>
      </c>
      <c r="C2634" t="s">
        <v>222</v>
      </c>
      <c r="D2634" t="s">
        <v>199</v>
      </c>
      <c r="E2634" t="s">
        <v>200</v>
      </c>
      <c r="F2634" t="s">
        <v>59</v>
      </c>
      <c r="G2634" t="s">
        <v>60</v>
      </c>
      <c r="H2634" t="s">
        <v>63</v>
      </c>
      <c r="I2634" t="s">
        <v>64</v>
      </c>
      <c r="J2634" t="s">
        <v>8</v>
      </c>
      <c r="K2634" t="s">
        <v>93</v>
      </c>
      <c r="L2634">
        <v>202101</v>
      </c>
      <c r="M2634">
        <v>2021</v>
      </c>
      <c r="N2634">
        <v>5</v>
      </c>
      <c r="O2634" t="s">
        <v>66</v>
      </c>
      <c r="P2634" t="s">
        <v>67</v>
      </c>
      <c r="Q2634" t="s">
        <v>68</v>
      </c>
      <c r="R2634" t="s">
        <v>31</v>
      </c>
      <c r="S2634">
        <v>6097967</v>
      </c>
      <c r="T2634">
        <v>35136756</v>
      </c>
      <c r="U2634" t="s">
        <v>105</v>
      </c>
      <c r="V2634">
        <f t="shared" si="41"/>
        <v>0.12195934</v>
      </c>
      <c r="W2634" s="10" t="s">
        <v>8</v>
      </c>
    </row>
    <row r="2635" spans="1:23" x14ac:dyDescent="0.25">
      <c r="A2635" t="s">
        <v>370</v>
      </c>
      <c r="B2635" t="s">
        <v>90</v>
      </c>
      <c r="C2635" t="s">
        <v>3</v>
      </c>
      <c r="D2635" t="s">
        <v>225</v>
      </c>
      <c r="E2635" t="s">
        <v>226</v>
      </c>
      <c r="F2635" t="s">
        <v>59</v>
      </c>
      <c r="G2635" t="s">
        <v>60</v>
      </c>
      <c r="H2635" t="s">
        <v>78</v>
      </c>
      <c r="I2635" t="s">
        <v>64</v>
      </c>
      <c r="J2635" t="s">
        <v>8</v>
      </c>
      <c r="K2635" t="s">
        <v>93</v>
      </c>
      <c r="L2635">
        <v>202105</v>
      </c>
      <c r="M2635">
        <v>2021</v>
      </c>
      <c r="N2635">
        <v>5</v>
      </c>
      <c r="O2635" t="s">
        <v>66</v>
      </c>
      <c r="P2635" t="s">
        <v>67</v>
      </c>
      <c r="Q2635" t="s">
        <v>68</v>
      </c>
      <c r="R2635" t="s">
        <v>30</v>
      </c>
      <c r="S2635">
        <v>50783255</v>
      </c>
      <c r="T2635">
        <v>352093622</v>
      </c>
      <c r="U2635" t="s">
        <v>105</v>
      </c>
      <c r="V2635">
        <f t="shared" si="41"/>
        <v>1.0156651000000001</v>
      </c>
      <c r="W2635" s="10" t="s">
        <v>22</v>
      </c>
    </row>
    <row r="2636" spans="1:23" x14ac:dyDescent="0.25">
      <c r="A2636" t="s">
        <v>370</v>
      </c>
      <c r="B2636" t="s">
        <v>90</v>
      </c>
      <c r="C2636" t="s">
        <v>3</v>
      </c>
      <c r="D2636" t="s">
        <v>187</v>
      </c>
      <c r="E2636" t="s">
        <v>188</v>
      </c>
      <c r="F2636" t="s">
        <v>59</v>
      </c>
      <c r="G2636" t="s">
        <v>60</v>
      </c>
      <c r="H2636" t="s">
        <v>63</v>
      </c>
      <c r="I2636" t="s">
        <v>64</v>
      </c>
      <c r="J2636" t="s">
        <v>8</v>
      </c>
      <c r="K2636" t="s">
        <v>93</v>
      </c>
      <c r="L2636">
        <v>202105</v>
      </c>
      <c r="M2636">
        <v>2021</v>
      </c>
      <c r="N2636">
        <v>5</v>
      </c>
      <c r="O2636" t="s">
        <v>66</v>
      </c>
      <c r="P2636" t="s">
        <v>67</v>
      </c>
      <c r="Q2636" t="s">
        <v>68</v>
      </c>
      <c r="R2636" t="s">
        <v>31</v>
      </c>
      <c r="S2636">
        <v>24148</v>
      </c>
      <c r="T2636">
        <v>446545</v>
      </c>
      <c r="U2636" t="s">
        <v>117</v>
      </c>
      <c r="V2636">
        <f t="shared" si="41"/>
        <v>4.8296E-4</v>
      </c>
      <c r="W2636" s="10" t="s">
        <v>22</v>
      </c>
    </row>
    <row r="2637" spans="1:23" x14ac:dyDescent="0.25">
      <c r="A2637" t="s">
        <v>370</v>
      </c>
      <c r="B2637" t="s">
        <v>221</v>
      </c>
      <c r="C2637" t="s">
        <v>222</v>
      </c>
      <c r="D2637" t="s">
        <v>225</v>
      </c>
      <c r="E2637" t="s">
        <v>226</v>
      </c>
      <c r="F2637" t="s">
        <v>59</v>
      </c>
      <c r="G2637" t="s">
        <v>60</v>
      </c>
      <c r="H2637" t="s">
        <v>63</v>
      </c>
      <c r="I2637" t="s">
        <v>64</v>
      </c>
      <c r="J2637" t="s">
        <v>8</v>
      </c>
      <c r="K2637" t="s">
        <v>93</v>
      </c>
      <c r="L2637">
        <v>202101</v>
      </c>
      <c r="M2637">
        <v>2021</v>
      </c>
      <c r="N2637">
        <v>5</v>
      </c>
      <c r="O2637" t="s">
        <v>66</v>
      </c>
      <c r="P2637" t="s">
        <v>67</v>
      </c>
      <c r="Q2637" t="s">
        <v>68</v>
      </c>
      <c r="R2637" t="s">
        <v>31</v>
      </c>
      <c r="S2637">
        <v>19043024</v>
      </c>
      <c r="T2637">
        <v>99780839</v>
      </c>
      <c r="U2637" t="s">
        <v>105</v>
      </c>
      <c r="V2637">
        <f t="shared" si="41"/>
        <v>0.38086048</v>
      </c>
      <c r="W2637" s="10" t="s">
        <v>8</v>
      </c>
    </row>
    <row r="2638" spans="1:23" x14ac:dyDescent="0.25">
      <c r="A2638" t="s">
        <v>370</v>
      </c>
      <c r="B2638" t="s">
        <v>310</v>
      </c>
      <c r="C2638" t="s">
        <v>311</v>
      </c>
      <c r="D2638" t="s">
        <v>199</v>
      </c>
      <c r="E2638" t="s">
        <v>200</v>
      </c>
      <c r="F2638" t="s">
        <v>59</v>
      </c>
      <c r="G2638" t="s">
        <v>60</v>
      </c>
      <c r="H2638" t="s">
        <v>63</v>
      </c>
      <c r="I2638" t="s">
        <v>64</v>
      </c>
      <c r="J2638" t="s">
        <v>8</v>
      </c>
      <c r="K2638" t="s">
        <v>93</v>
      </c>
      <c r="L2638">
        <v>202101</v>
      </c>
      <c r="M2638">
        <v>2021</v>
      </c>
      <c r="N2638">
        <v>5</v>
      </c>
      <c r="O2638" t="s">
        <v>66</v>
      </c>
      <c r="P2638" t="s">
        <v>67</v>
      </c>
      <c r="Q2638" t="s">
        <v>68</v>
      </c>
      <c r="R2638" t="s">
        <v>31</v>
      </c>
      <c r="S2638">
        <v>11642017</v>
      </c>
      <c r="T2638">
        <v>67521748</v>
      </c>
      <c r="U2638" t="s">
        <v>105</v>
      </c>
      <c r="V2638">
        <f t="shared" si="41"/>
        <v>0.23284034000000001</v>
      </c>
      <c r="W2638" s="10" t="s">
        <v>8</v>
      </c>
    </row>
    <row r="2639" spans="1:23" x14ac:dyDescent="0.25">
      <c r="A2639" t="s">
        <v>370</v>
      </c>
      <c r="B2639" t="s">
        <v>373</v>
      </c>
      <c r="C2639" t="s">
        <v>374</v>
      </c>
      <c r="D2639" t="s">
        <v>353</v>
      </c>
      <c r="E2639" t="s">
        <v>354</v>
      </c>
      <c r="F2639" t="s">
        <v>59</v>
      </c>
      <c r="G2639" t="s">
        <v>60</v>
      </c>
      <c r="H2639" t="s">
        <v>63</v>
      </c>
      <c r="I2639" t="s">
        <v>64</v>
      </c>
      <c r="J2639" t="s">
        <v>8</v>
      </c>
      <c r="K2639" t="s">
        <v>93</v>
      </c>
      <c r="L2639">
        <v>202105</v>
      </c>
      <c r="M2639">
        <v>2021</v>
      </c>
      <c r="N2639">
        <v>5</v>
      </c>
      <c r="O2639" t="s">
        <v>66</v>
      </c>
      <c r="P2639" t="s">
        <v>67</v>
      </c>
      <c r="Q2639" t="s">
        <v>68</v>
      </c>
      <c r="R2639" t="s">
        <v>31</v>
      </c>
      <c r="S2639">
        <v>7642667</v>
      </c>
      <c r="T2639">
        <v>52544272</v>
      </c>
      <c r="U2639" t="s">
        <v>105</v>
      </c>
      <c r="V2639">
        <f t="shared" si="41"/>
        <v>0.15285334</v>
      </c>
      <c r="W2639" s="10" t="s">
        <v>22</v>
      </c>
    </row>
    <row r="2640" spans="1:23" x14ac:dyDescent="0.25">
      <c r="A2640" t="s">
        <v>370</v>
      </c>
      <c r="B2640" t="s">
        <v>219</v>
      </c>
      <c r="C2640" t="s">
        <v>220</v>
      </c>
      <c r="D2640" t="s">
        <v>199</v>
      </c>
      <c r="E2640" t="s">
        <v>200</v>
      </c>
      <c r="F2640" t="s">
        <v>59</v>
      </c>
      <c r="G2640" t="s">
        <v>60</v>
      </c>
      <c r="H2640" t="s">
        <v>63</v>
      </c>
      <c r="I2640" t="s">
        <v>64</v>
      </c>
      <c r="J2640" t="s">
        <v>10</v>
      </c>
      <c r="K2640" t="s">
        <v>65</v>
      </c>
      <c r="L2640">
        <v>202102</v>
      </c>
      <c r="M2640">
        <v>2021</v>
      </c>
      <c r="N2640">
        <v>5</v>
      </c>
      <c r="O2640" t="s">
        <v>66</v>
      </c>
      <c r="P2640" t="s">
        <v>67</v>
      </c>
      <c r="Q2640" t="s">
        <v>68</v>
      </c>
      <c r="R2640" t="s">
        <v>31</v>
      </c>
      <c r="S2640">
        <v>1461766</v>
      </c>
      <c r="T2640">
        <v>10901865</v>
      </c>
      <c r="U2640" t="s">
        <v>105</v>
      </c>
      <c r="V2640">
        <f t="shared" si="41"/>
        <v>2.9235319999999999E-2</v>
      </c>
      <c r="W2640" s="10" t="s">
        <v>9</v>
      </c>
    </row>
    <row r="2641" spans="1:23" x14ac:dyDescent="0.25">
      <c r="A2641" t="s">
        <v>370</v>
      </c>
      <c r="B2641" t="s">
        <v>221</v>
      </c>
      <c r="C2641" t="s">
        <v>222</v>
      </c>
      <c r="D2641" t="s">
        <v>191</v>
      </c>
      <c r="E2641" t="s">
        <v>192</v>
      </c>
      <c r="F2641" t="s">
        <v>59</v>
      </c>
      <c r="G2641" t="s">
        <v>60</v>
      </c>
      <c r="H2641" t="s">
        <v>78</v>
      </c>
      <c r="I2641" t="s">
        <v>64</v>
      </c>
      <c r="J2641" t="s">
        <v>8</v>
      </c>
      <c r="K2641" t="s">
        <v>93</v>
      </c>
      <c r="L2641">
        <v>202102</v>
      </c>
      <c r="M2641">
        <v>2021</v>
      </c>
      <c r="N2641">
        <v>5</v>
      </c>
      <c r="O2641" t="s">
        <v>66</v>
      </c>
      <c r="P2641" t="s">
        <v>67</v>
      </c>
      <c r="Q2641" t="s">
        <v>68</v>
      </c>
      <c r="R2641" t="s">
        <v>30</v>
      </c>
      <c r="S2641">
        <v>47796</v>
      </c>
      <c r="T2641">
        <v>1284131</v>
      </c>
      <c r="U2641" t="s">
        <v>117</v>
      </c>
      <c r="V2641">
        <f t="shared" si="41"/>
        <v>9.5591999999999997E-4</v>
      </c>
      <c r="W2641" s="10" t="s">
        <v>9</v>
      </c>
    </row>
    <row r="2642" spans="1:23" x14ac:dyDescent="0.25">
      <c r="A2642" t="s">
        <v>370</v>
      </c>
      <c r="B2642" t="s">
        <v>221</v>
      </c>
      <c r="C2642" t="s">
        <v>222</v>
      </c>
      <c r="D2642" t="s">
        <v>225</v>
      </c>
      <c r="E2642" t="s">
        <v>226</v>
      </c>
      <c r="F2642" t="s">
        <v>59</v>
      </c>
      <c r="G2642" t="s">
        <v>60</v>
      </c>
      <c r="H2642" t="s">
        <v>63</v>
      </c>
      <c r="I2642" t="s">
        <v>64</v>
      </c>
      <c r="J2642" t="s">
        <v>8</v>
      </c>
      <c r="K2642" t="s">
        <v>93</v>
      </c>
      <c r="L2642">
        <v>202102</v>
      </c>
      <c r="M2642">
        <v>2021</v>
      </c>
      <c r="N2642">
        <v>5</v>
      </c>
      <c r="O2642" t="s">
        <v>66</v>
      </c>
      <c r="P2642" t="s">
        <v>67</v>
      </c>
      <c r="Q2642" t="s">
        <v>68</v>
      </c>
      <c r="R2642" t="s">
        <v>31</v>
      </c>
      <c r="S2642">
        <v>30687141</v>
      </c>
      <c r="T2642">
        <v>193437615</v>
      </c>
      <c r="U2642" t="s">
        <v>105</v>
      </c>
      <c r="V2642">
        <f t="shared" si="41"/>
        <v>0.61374282000000002</v>
      </c>
      <c r="W2642" s="10" t="s">
        <v>9</v>
      </c>
    </row>
    <row r="2643" spans="1:23" x14ac:dyDescent="0.25">
      <c r="A2643" t="s">
        <v>370</v>
      </c>
      <c r="B2643" t="s">
        <v>219</v>
      </c>
      <c r="C2643" t="s">
        <v>220</v>
      </c>
      <c r="D2643" t="s">
        <v>103</v>
      </c>
      <c r="E2643" t="s">
        <v>104</v>
      </c>
      <c r="F2643" t="s">
        <v>59</v>
      </c>
      <c r="G2643" t="s">
        <v>60</v>
      </c>
      <c r="H2643" t="s">
        <v>63</v>
      </c>
      <c r="I2643" t="s">
        <v>64</v>
      </c>
      <c r="J2643" t="s">
        <v>10</v>
      </c>
      <c r="K2643" t="s">
        <v>65</v>
      </c>
      <c r="L2643">
        <v>202102</v>
      </c>
      <c r="M2643">
        <v>2021</v>
      </c>
      <c r="N2643">
        <v>5</v>
      </c>
      <c r="O2643" t="s">
        <v>66</v>
      </c>
      <c r="P2643" t="s">
        <v>67</v>
      </c>
      <c r="Q2643" t="s">
        <v>68</v>
      </c>
      <c r="R2643" t="s">
        <v>31</v>
      </c>
      <c r="S2643">
        <v>317332</v>
      </c>
      <c r="T2643">
        <v>1886098</v>
      </c>
      <c r="U2643" t="s">
        <v>105</v>
      </c>
      <c r="V2643">
        <f t="shared" si="41"/>
        <v>6.3466399999999997E-3</v>
      </c>
      <c r="W2643" s="10" t="s">
        <v>9</v>
      </c>
    </row>
    <row r="2644" spans="1:23" x14ac:dyDescent="0.25">
      <c r="A2644" t="s">
        <v>370</v>
      </c>
      <c r="B2644" t="s">
        <v>219</v>
      </c>
      <c r="C2644" t="s">
        <v>220</v>
      </c>
      <c r="D2644" t="s">
        <v>333</v>
      </c>
      <c r="E2644" t="s">
        <v>334</v>
      </c>
      <c r="F2644" t="s">
        <v>59</v>
      </c>
      <c r="G2644" t="s">
        <v>60</v>
      </c>
      <c r="H2644" t="s">
        <v>63</v>
      </c>
      <c r="I2644" t="s">
        <v>64</v>
      </c>
      <c r="J2644" t="s">
        <v>10</v>
      </c>
      <c r="K2644" t="s">
        <v>65</v>
      </c>
      <c r="L2644">
        <v>202102</v>
      </c>
      <c r="M2644">
        <v>2021</v>
      </c>
      <c r="N2644">
        <v>5</v>
      </c>
      <c r="O2644" t="s">
        <v>66</v>
      </c>
      <c r="P2644" t="s">
        <v>67</v>
      </c>
      <c r="Q2644" t="s">
        <v>68</v>
      </c>
      <c r="R2644" t="s">
        <v>31</v>
      </c>
      <c r="S2644">
        <v>1061772</v>
      </c>
      <c r="T2644">
        <v>8800000</v>
      </c>
      <c r="U2644" t="s">
        <v>105</v>
      </c>
      <c r="V2644">
        <f t="shared" si="41"/>
        <v>2.1235440000000001E-2</v>
      </c>
      <c r="W2644" s="10" t="s">
        <v>9</v>
      </c>
    </row>
    <row r="2645" spans="1:23" x14ac:dyDescent="0.25">
      <c r="A2645" t="s">
        <v>370</v>
      </c>
      <c r="B2645" t="s">
        <v>219</v>
      </c>
      <c r="C2645" t="s">
        <v>220</v>
      </c>
      <c r="D2645" t="s">
        <v>229</v>
      </c>
      <c r="E2645" t="s">
        <v>230</v>
      </c>
      <c r="F2645" t="s">
        <v>59</v>
      </c>
      <c r="G2645" t="s">
        <v>60</v>
      </c>
      <c r="H2645" t="s">
        <v>63</v>
      </c>
      <c r="I2645" t="s">
        <v>64</v>
      </c>
      <c r="J2645" t="s">
        <v>10</v>
      </c>
      <c r="K2645" t="s">
        <v>65</v>
      </c>
      <c r="L2645">
        <v>202102</v>
      </c>
      <c r="M2645">
        <v>2021</v>
      </c>
      <c r="N2645">
        <v>5</v>
      </c>
      <c r="O2645" t="s">
        <v>66</v>
      </c>
      <c r="P2645" t="s">
        <v>67</v>
      </c>
      <c r="Q2645" t="s">
        <v>68</v>
      </c>
      <c r="R2645" t="s">
        <v>31</v>
      </c>
      <c r="S2645">
        <v>231000</v>
      </c>
      <c r="T2645">
        <v>1441440</v>
      </c>
      <c r="U2645" t="s">
        <v>105</v>
      </c>
      <c r="V2645">
        <f t="shared" si="41"/>
        <v>4.62E-3</v>
      </c>
      <c r="W2645" s="10" t="s">
        <v>9</v>
      </c>
    </row>
    <row r="2646" spans="1:23" x14ac:dyDescent="0.25">
      <c r="A2646" t="s">
        <v>370</v>
      </c>
      <c r="B2646" t="s">
        <v>310</v>
      </c>
      <c r="C2646" t="s">
        <v>311</v>
      </c>
      <c r="D2646" t="s">
        <v>199</v>
      </c>
      <c r="E2646" t="s">
        <v>200</v>
      </c>
      <c r="F2646" t="s">
        <v>59</v>
      </c>
      <c r="G2646" t="s">
        <v>60</v>
      </c>
      <c r="H2646" t="s">
        <v>63</v>
      </c>
      <c r="I2646" t="s">
        <v>64</v>
      </c>
      <c r="J2646" t="s">
        <v>8</v>
      </c>
      <c r="K2646" t="s">
        <v>93</v>
      </c>
      <c r="L2646">
        <v>202102</v>
      </c>
      <c r="M2646">
        <v>2021</v>
      </c>
      <c r="N2646">
        <v>5</v>
      </c>
      <c r="O2646" t="s">
        <v>66</v>
      </c>
      <c r="P2646" t="s">
        <v>67</v>
      </c>
      <c r="Q2646" t="s">
        <v>68</v>
      </c>
      <c r="R2646" t="s">
        <v>31</v>
      </c>
      <c r="S2646">
        <v>20550164</v>
      </c>
      <c r="T2646">
        <v>139759145</v>
      </c>
      <c r="U2646" t="s">
        <v>105</v>
      </c>
      <c r="V2646">
        <f t="shared" si="41"/>
        <v>0.41100328000000003</v>
      </c>
      <c r="W2646" s="10" t="s">
        <v>9</v>
      </c>
    </row>
    <row r="2647" spans="1:23" x14ac:dyDescent="0.25">
      <c r="A2647" t="s">
        <v>370</v>
      </c>
      <c r="B2647" t="s">
        <v>252</v>
      </c>
      <c r="C2647" t="s">
        <v>253</v>
      </c>
      <c r="D2647" t="s">
        <v>199</v>
      </c>
      <c r="E2647" t="s">
        <v>200</v>
      </c>
      <c r="F2647" t="s">
        <v>59</v>
      </c>
      <c r="G2647" t="s">
        <v>60</v>
      </c>
      <c r="H2647" t="s">
        <v>63</v>
      </c>
      <c r="I2647" t="s">
        <v>64</v>
      </c>
      <c r="J2647" t="s">
        <v>8</v>
      </c>
      <c r="K2647" t="s">
        <v>93</v>
      </c>
      <c r="L2647">
        <v>202102</v>
      </c>
      <c r="M2647">
        <v>2021</v>
      </c>
      <c r="N2647">
        <v>5</v>
      </c>
      <c r="O2647" t="s">
        <v>66</v>
      </c>
      <c r="P2647" t="s">
        <v>67</v>
      </c>
      <c r="Q2647" t="s">
        <v>68</v>
      </c>
      <c r="R2647" t="s">
        <v>31</v>
      </c>
      <c r="S2647">
        <v>51036088</v>
      </c>
      <c r="T2647">
        <v>337202483</v>
      </c>
      <c r="U2647" t="s">
        <v>105</v>
      </c>
      <c r="V2647">
        <f t="shared" si="41"/>
        <v>1.02072176</v>
      </c>
      <c r="W2647" s="10" t="s">
        <v>9</v>
      </c>
    </row>
    <row r="2648" spans="1:23" x14ac:dyDescent="0.25">
      <c r="A2648" t="s">
        <v>370</v>
      </c>
      <c r="B2648" t="s">
        <v>219</v>
      </c>
      <c r="C2648" t="s">
        <v>220</v>
      </c>
      <c r="D2648" t="s">
        <v>163</v>
      </c>
      <c r="E2648" t="s">
        <v>164</v>
      </c>
      <c r="F2648" t="s">
        <v>59</v>
      </c>
      <c r="G2648" t="s">
        <v>60</v>
      </c>
      <c r="H2648" t="s">
        <v>63</v>
      </c>
      <c r="I2648" t="s">
        <v>64</v>
      </c>
      <c r="J2648" t="s">
        <v>10</v>
      </c>
      <c r="K2648" t="s">
        <v>65</v>
      </c>
      <c r="L2648">
        <v>202102</v>
      </c>
      <c r="M2648">
        <v>2021</v>
      </c>
      <c r="N2648">
        <v>5</v>
      </c>
      <c r="O2648" t="s">
        <v>66</v>
      </c>
      <c r="P2648" t="s">
        <v>67</v>
      </c>
      <c r="Q2648" t="s">
        <v>68</v>
      </c>
      <c r="R2648" t="s">
        <v>31</v>
      </c>
      <c r="S2648">
        <v>78000</v>
      </c>
      <c r="T2648">
        <v>509340</v>
      </c>
      <c r="U2648" t="s">
        <v>102</v>
      </c>
      <c r="V2648">
        <f t="shared" si="41"/>
        <v>1.56E-3</v>
      </c>
      <c r="W2648" s="10" t="s">
        <v>9</v>
      </c>
    </row>
    <row r="2649" spans="1:23" x14ac:dyDescent="0.25">
      <c r="A2649" t="s">
        <v>370</v>
      </c>
      <c r="B2649" t="s">
        <v>219</v>
      </c>
      <c r="C2649" t="s">
        <v>220</v>
      </c>
      <c r="D2649" t="s">
        <v>167</v>
      </c>
      <c r="E2649" t="s">
        <v>168</v>
      </c>
      <c r="F2649" t="s">
        <v>59</v>
      </c>
      <c r="G2649" t="s">
        <v>60</v>
      </c>
      <c r="H2649" t="s">
        <v>63</v>
      </c>
      <c r="I2649" t="s">
        <v>64</v>
      </c>
      <c r="J2649" t="s">
        <v>10</v>
      </c>
      <c r="K2649" t="s">
        <v>65</v>
      </c>
      <c r="L2649">
        <v>202102</v>
      </c>
      <c r="M2649">
        <v>2021</v>
      </c>
      <c r="N2649">
        <v>5</v>
      </c>
      <c r="O2649" t="s">
        <v>66</v>
      </c>
      <c r="P2649" t="s">
        <v>67</v>
      </c>
      <c r="Q2649" t="s">
        <v>68</v>
      </c>
      <c r="R2649" t="s">
        <v>31</v>
      </c>
      <c r="S2649">
        <v>386224</v>
      </c>
      <c r="T2649">
        <v>2483419</v>
      </c>
      <c r="U2649" t="s">
        <v>102</v>
      </c>
      <c r="V2649">
        <f t="shared" si="41"/>
        <v>7.7244799999999997E-3</v>
      </c>
      <c r="W2649" s="10" t="s">
        <v>9</v>
      </c>
    </row>
    <row r="2650" spans="1:23" x14ac:dyDescent="0.25">
      <c r="A2650" t="s">
        <v>370</v>
      </c>
      <c r="B2650" t="s">
        <v>219</v>
      </c>
      <c r="C2650" t="s">
        <v>220</v>
      </c>
      <c r="D2650" t="s">
        <v>314</v>
      </c>
      <c r="E2650" t="s">
        <v>315</v>
      </c>
      <c r="F2650" t="s">
        <v>59</v>
      </c>
      <c r="G2650" t="s">
        <v>60</v>
      </c>
      <c r="H2650" t="s">
        <v>63</v>
      </c>
      <c r="I2650" t="s">
        <v>64</v>
      </c>
      <c r="J2650" t="s">
        <v>10</v>
      </c>
      <c r="K2650" t="s">
        <v>65</v>
      </c>
      <c r="L2650">
        <v>202102</v>
      </c>
      <c r="M2650">
        <v>2021</v>
      </c>
      <c r="N2650">
        <v>5</v>
      </c>
      <c r="O2650" t="s">
        <v>66</v>
      </c>
      <c r="P2650" t="s">
        <v>67</v>
      </c>
      <c r="Q2650" t="s">
        <v>68</v>
      </c>
      <c r="R2650" t="s">
        <v>31</v>
      </c>
      <c r="S2650">
        <v>8212649</v>
      </c>
      <c r="T2650">
        <v>69388111</v>
      </c>
      <c r="U2650" t="s">
        <v>105</v>
      </c>
      <c r="V2650">
        <f t="shared" si="41"/>
        <v>0.16425297999999999</v>
      </c>
      <c r="W2650" s="10" t="s">
        <v>9</v>
      </c>
    </row>
    <row r="2651" spans="1:23" x14ac:dyDescent="0.25">
      <c r="A2651" t="s">
        <v>370</v>
      </c>
      <c r="B2651" t="s">
        <v>219</v>
      </c>
      <c r="C2651" t="s">
        <v>220</v>
      </c>
      <c r="D2651" t="s">
        <v>314</v>
      </c>
      <c r="E2651" t="s">
        <v>315</v>
      </c>
      <c r="F2651" t="s">
        <v>59</v>
      </c>
      <c r="G2651" t="s">
        <v>60</v>
      </c>
      <c r="H2651" t="s">
        <v>78</v>
      </c>
      <c r="I2651" t="s">
        <v>64</v>
      </c>
      <c r="J2651" t="s">
        <v>10</v>
      </c>
      <c r="K2651" t="s">
        <v>65</v>
      </c>
      <c r="L2651">
        <v>202102</v>
      </c>
      <c r="M2651">
        <v>2021</v>
      </c>
      <c r="N2651">
        <v>5</v>
      </c>
      <c r="O2651" t="s">
        <v>66</v>
      </c>
      <c r="P2651" t="s">
        <v>67</v>
      </c>
      <c r="Q2651" t="s">
        <v>68</v>
      </c>
      <c r="R2651" t="s">
        <v>30</v>
      </c>
      <c r="S2651">
        <v>260536</v>
      </c>
      <c r="T2651">
        <v>1689154</v>
      </c>
      <c r="U2651" t="s">
        <v>105</v>
      </c>
      <c r="V2651">
        <f t="shared" si="41"/>
        <v>5.2107200000000003E-3</v>
      </c>
      <c r="W2651" s="10" t="s">
        <v>9</v>
      </c>
    </row>
    <row r="2652" spans="1:23" x14ac:dyDescent="0.25">
      <c r="A2652" t="s">
        <v>370</v>
      </c>
      <c r="B2652" t="s">
        <v>219</v>
      </c>
      <c r="C2652" t="s">
        <v>220</v>
      </c>
      <c r="D2652" t="s">
        <v>213</v>
      </c>
      <c r="E2652" t="s">
        <v>214</v>
      </c>
      <c r="F2652" t="s">
        <v>59</v>
      </c>
      <c r="G2652" t="s">
        <v>60</v>
      </c>
      <c r="H2652" t="s">
        <v>63</v>
      </c>
      <c r="I2652" t="s">
        <v>64</v>
      </c>
      <c r="J2652" t="s">
        <v>10</v>
      </c>
      <c r="K2652" t="s">
        <v>65</v>
      </c>
      <c r="L2652">
        <v>202102</v>
      </c>
      <c r="M2652">
        <v>2021</v>
      </c>
      <c r="N2652">
        <v>5</v>
      </c>
      <c r="O2652" t="s">
        <v>66</v>
      </c>
      <c r="P2652" t="s">
        <v>67</v>
      </c>
      <c r="Q2652" t="s">
        <v>68</v>
      </c>
      <c r="R2652" t="s">
        <v>31</v>
      </c>
      <c r="S2652">
        <v>40000</v>
      </c>
      <c r="T2652">
        <v>324000</v>
      </c>
      <c r="U2652" t="s">
        <v>117</v>
      </c>
      <c r="V2652">
        <f t="shared" si="41"/>
        <v>8.0000000000000004E-4</v>
      </c>
      <c r="W2652" s="10" t="s">
        <v>9</v>
      </c>
    </row>
    <row r="2653" spans="1:23" x14ac:dyDescent="0.25">
      <c r="A2653" t="s">
        <v>370</v>
      </c>
      <c r="B2653" t="s">
        <v>219</v>
      </c>
      <c r="C2653" t="s">
        <v>220</v>
      </c>
      <c r="D2653" t="s">
        <v>189</v>
      </c>
      <c r="E2653" t="s">
        <v>190</v>
      </c>
      <c r="F2653" t="s">
        <v>59</v>
      </c>
      <c r="G2653" t="s">
        <v>60</v>
      </c>
      <c r="H2653" t="s">
        <v>63</v>
      </c>
      <c r="I2653" t="s">
        <v>64</v>
      </c>
      <c r="J2653" t="s">
        <v>10</v>
      </c>
      <c r="K2653" t="s">
        <v>65</v>
      </c>
      <c r="L2653">
        <v>202102</v>
      </c>
      <c r="M2653">
        <v>2021</v>
      </c>
      <c r="N2653">
        <v>5</v>
      </c>
      <c r="O2653" t="s">
        <v>66</v>
      </c>
      <c r="P2653" t="s">
        <v>67</v>
      </c>
      <c r="Q2653" t="s">
        <v>68</v>
      </c>
      <c r="R2653" t="s">
        <v>31</v>
      </c>
      <c r="S2653">
        <v>1235180</v>
      </c>
      <c r="T2653">
        <v>7598624</v>
      </c>
      <c r="U2653" t="s">
        <v>117</v>
      </c>
      <c r="V2653">
        <f t="shared" si="41"/>
        <v>2.4703599999999999E-2</v>
      </c>
      <c r="W2653" s="10" t="s">
        <v>9</v>
      </c>
    </row>
    <row r="2654" spans="1:23" x14ac:dyDescent="0.25">
      <c r="A2654" t="s">
        <v>370</v>
      </c>
      <c r="B2654" t="s">
        <v>219</v>
      </c>
      <c r="C2654" t="s">
        <v>220</v>
      </c>
      <c r="D2654" t="s">
        <v>229</v>
      </c>
      <c r="E2654" t="s">
        <v>230</v>
      </c>
      <c r="F2654" t="s">
        <v>59</v>
      </c>
      <c r="G2654" t="s">
        <v>60</v>
      </c>
      <c r="H2654" t="s">
        <v>78</v>
      </c>
      <c r="I2654" t="s">
        <v>64</v>
      </c>
      <c r="J2654" t="s">
        <v>10</v>
      </c>
      <c r="K2654" t="s">
        <v>65</v>
      </c>
      <c r="L2654">
        <v>202102</v>
      </c>
      <c r="M2654">
        <v>2021</v>
      </c>
      <c r="N2654">
        <v>5</v>
      </c>
      <c r="O2654" t="s">
        <v>66</v>
      </c>
      <c r="P2654" t="s">
        <v>67</v>
      </c>
      <c r="Q2654" t="s">
        <v>68</v>
      </c>
      <c r="R2654" t="s">
        <v>30</v>
      </c>
      <c r="S2654">
        <v>240000</v>
      </c>
      <c r="T2654">
        <v>1920000</v>
      </c>
      <c r="U2654" t="s">
        <v>105</v>
      </c>
      <c r="V2654">
        <f t="shared" si="41"/>
        <v>4.7999999999999996E-3</v>
      </c>
      <c r="W2654" s="10" t="s">
        <v>9</v>
      </c>
    </row>
    <row r="2655" spans="1:23" x14ac:dyDescent="0.25">
      <c r="A2655" t="s">
        <v>370</v>
      </c>
      <c r="B2655" t="s">
        <v>219</v>
      </c>
      <c r="C2655" t="s">
        <v>220</v>
      </c>
      <c r="D2655" t="s">
        <v>333</v>
      </c>
      <c r="E2655" t="s">
        <v>334</v>
      </c>
      <c r="F2655" t="s">
        <v>59</v>
      </c>
      <c r="G2655" t="s">
        <v>60</v>
      </c>
      <c r="H2655" t="s">
        <v>78</v>
      </c>
      <c r="I2655" t="s">
        <v>64</v>
      </c>
      <c r="J2655" t="s">
        <v>10</v>
      </c>
      <c r="K2655" t="s">
        <v>65</v>
      </c>
      <c r="L2655">
        <v>202102</v>
      </c>
      <c r="M2655">
        <v>2021</v>
      </c>
      <c r="N2655">
        <v>5</v>
      </c>
      <c r="O2655" t="s">
        <v>66</v>
      </c>
      <c r="P2655" t="s">
        <v>67</v>
      </c>
      <c r="Q2655" t="s">
        <v>68</v>
      </c>
      <c r="R2655" t="s">
        <v>30</v>
      </c>
      <c r="S2655">
        <v>2337505</v>
      </c>
      <c r="T2655">
        <v>20667674</v>
      </c>
      <c r="U2655" t="s">
        <v>105</v>
      </c>
      <c r="V2655">
        <f t="shared" si="41"/>
        <v>4.6750100000000003E-2</v>
      </c>
      <c r="W2655" s="10" t="s">
        <v>9</v>
      </c>
    </row>
    <row r="2656" spans="1:23" x14ac:dyDescent="0.25">
      <c r="A2656" t="s">
        <v>370</v>
      </c>
      <c r="B2656" t="s">
        <v>140</v>
      </c>
      <c r="C2656" t="s">
        <v>13</v>
      </c>
      <c r="D2656" t="s">
        <v>103</v>
      </c>
      <c r="E2656" t="s">
        <v>104</v>
      </c>
      <c r="F2656" t="s">
        <v>59</v>
      </c>
      <c r="G2656" t="s">
        <v>60</v>
      </c>
      <c r="H2656" t="s">
        <v>63</v>
      </c>
      <c r="I2656" t="s">
        <v>64</v>
      </c>
      <c r="J2656" t="s">
        <v>8</v>
      </c>
      <c r="K2656" t="s">
        <v>93</v>
      </c>
      <c r="L2656">
        <v>202003</v>
      </c>
      <c r="M2656">
        <v>2020</v>
      </c>
      <c r="N2656">
        <v>5</v>
      </c>
      <c r="O2656" t="s">
        <v>66</v>
      </c>
      <c r="P2656" t="s">
        <v>67</v>
      </c>
      <c r="Q2656" t="s">
        <v>68</v>
      </c>
      <c r="R2656" t="s">
        <v>31</v>
      </c>
      <c r="S2656">
        <v>25093182</v>
      </c>
      <c r="T2656">
        <v>164147572</v>
      </c>
      <c r="U2656" t="s">
        <v>105</v>
      </c>
      <c r="V2656">
        <f t="shared" si="41"/>
        <v>0.50186364000000006</v>
      </c>
      <c r="W2656" s="10" t="s">
        <v>10</v>
      </c>
    </row>
    <row r="2657" spans="1:23" x14ac:dyDescent="0.25">
      <c r="A2657" t="s">
        <v>370</v>
      </c>
      <c r="B2657" t="s">
        <v>140</v>
      </c>
      <c r="C2657" t="s">
        <v>13</v>
      </c>
      <c r="D2657" t="s">
        <v>118</v>
      </c>
      <c r="E2657" t="s">
        <v>119</v>
      </c>
      <c r="F2657" t="s">
        <v>59</v>
      </c>
      <c r="G2657" t="s">
        <v>60</v>
      </c>
      <c r="H2657" t="s">
        <v>63</v>
      </c>
      <c r="I2657" t="s">
        <v>64</v>
      </c>
      <c r="J2657" t="s">
        <v>8</v>
      </c>
      <c r="K2657" t="s">
        <v>93</v>
      </c>
      <c r="L2657">
        <v>202003</v>
      </c>
      <c r="M2657">
        <v>2020</v>
      </c>
      <c r="N2657">
        <v>5</v>
      </c>
      <c r="O2657" t="s">
        <v>66</v>
      </c>
      <c r="P2657" t="s">
        <v>67</v>
      </c>
      <c r="Q2657" t="s">
        <v>68</v>
      </c>
      <c r="R2657" t="s">
        <v>31</v>
      </c>
      <c r="S2657">
        <v>48510167</v>
      </c>
      <c r="T2657">
        <v>310295783</v>
      </c>
      <c r="U2657" t="s">
        <v>105</v>
      </c>
      <c r="V2657">
        <f t="shared" si="41"/>
        <v>0.97020333999999997</v>
      </c>
      <c r="W2657" s="10" t="s">
        <v>10</v>
      </c>
    </row>
    <row r="2658" spans="1:23" x14ac:dyDescent="0.25">
      <c r="A2658" t="s">
        <v>370</v>
      </c>
      <c r="B2658" t="s">
        <v>140</v>
      </c>
      <c r="C2658" t="s">
        <v>13</v>
      </c>
      <c r="D2658" t="s">
        <v>229</v>
      </c>
      <c r="E2658" t="s">
        <v>230</v>
      </c>
      <c r="F2658" t="s">
        <v>59</v>
      </c>
      <c r="G2658" t="s">
        <v>60</v>
      </c>
      <c r="H2658" t="s">
        <v>63</v>
      </c>
      <c r="I2658" t="s">
        <v>64</v>
      </c>
      <c r="J2658" t="s">
        <v>8</v>
      </c>
      <c r="K2658" t="s">
        <v>93</v>
      </c>
      <c r="L2658">
        <v>202003</v>
      </c>
      <c r="M2658">
        <v>2020</v>
      </c>
      <c r="N2658">
        <v>5</v>
      </c>
      <c r="O2658" t="s">
        <v>66</v>
      </c>
      <c r="P2658" t="s">
        <v>67</v>
      </c>
      <c r="Q2658" t="s">
        <v>68</v>
      </c>
      <c r="R2658" t="s">
        <v>31</v>
      </c>
      <c r="S2658">
        <v>48738541</v>
      </c>
      <c r="T2658">
        <v>513962574</v>
      </c>
      <c r="U2658" t="s">
        <v>105</v>
      </c>
      <c r="V2658">
        <f t="shared" si="41"/>
        <v>0.97477082000000004</v>
      </c>
      <c r="W2658" s="10" t="s">
        <v>10</v>
      </c>
    </row>
    <row r="2659" spans="1:23" x14ac:dyDescent="0.25">
      <c r="A2659" t="s">
        <v>370</v>
      </c>
      <c r="B2659" t="s">
        <v>140</v>
      </c>
      <c r="C2659" t="s">
        <v>13</v>
      </c>
      <c r="D2659" t="s">
        <v>136</v>
      </c>
      <c r="E2659" t="s">
        <v>137</v>
      </c>
      <c r="F2659" t="s">
        <v>59</v>
      </c>
      <c r="G2659" t="s">
        <v>60</v>
      </c>
      <c r="H2659" t="s">
        <v>78</v>
      </c>
      <c r="I2659" t="s">
        <v>64</v>
      </c>
      <c r="J2659" t="s">
        <v>8</v>
      </c>
      <c r="K2659" t="s">
        <v>93</v>
      </c>
      <c r="L2659">
        <v>202003</v>
      </c>
      <c r="M2659">
        <v>2020</v>
      </c>
      <c r="N2659">
        <v>5</v>
      </c>
      <c r="O2659" t="s">
        <v>66</v>
      </c>
      <c r="P2659" t="s">
        <v>67</v>
      </c>
      <c r="Q2659" t="s">
        <v>68</v>
      </c>
      <c r="R2659" t="s">
        <v>30</v>
      </c>
      <c r="S2659">
        <v>50848771</v>
      </c>
      <c r="T2659">
        <v>337763955</v>
      </c>
      <c r="U2659" t="s">
        <v>117</v>
      </c>
      <c r="V2659">
        <f t="shared" si="41"/>
        <v>1.0169754200000001</v>
      </c>
      <c r="W2659" s="10" t="s">
        <v>10</v>
      </c>
    </row>
    <row r="2660" spans="1:23" x14ac:dyDescent="0.25">
      <c r="A2660" t="s">
        <v>370</v>
      </c>
      <c r="B2660" t="s">
        <v>140</v>
      </c>
      <c r="C2660" t="s">
        <v>13</v>
      </c>
      <c r="D2660" t="s">
        <v>199</v>
      </c>
      <c r="E2660" t="s">
        <v>200</v>
      </c>
      <c r="F2660" t="s">
        <v>59</v>
      </c>
      <c r="G2660" t="s">
        <v>60</v>
      </c>
      <c r="H2660" t="s">
        <v>63</v>
      </c>
      <c r="I2660" t="s">
        <v>64</v>
      </c>
      <c r="J2660" t="s">
        <v>8</v>
      </c>
      <c r="K2660" t="s">
        <v>93</v>
      </c>
      <c r="L2660">
        <v>202003</v>
      </c>
      <c r="M2660">
        <v>2020</v>
      </c>
      <c r="N2660">
        <v>5</v>
      </c>
      <c r="O2660" t="s">
        <v>66</v>
      </c>
      <c r="P2660" t="s">
        <v>67</v>
      </c>
      <c r="Q2660" t="s">
        <v>68</v>
      </c>
      <c r="R2660" t="s">
        <v>31</v>
      </c>
      <c r="S2660">
        <v>51231150</v>
      </c>
      <c r="T2660">
        <v>257488910</v>
      </c>
      <c r="U2660" t="s">
        <v>105</v>
      </c>
      <c r="V2660">
        <f t="shared" si="41"/>
        <v>1.0246230000000001</v>
      </c>
      <c r="W2660" s="10" t="s">
        <v>10</v>
      </c>
    </row>
    <row r="2661" spans="1:23" x14ac:dyDescent="0.25">
      <c r="A2661" t="s">
        <v>370</v>
      </c>
      <c r="B2661" t="s">
        <v>140</v>
      </c>
      <c r="C2661" t="s">
        <v>13</v>
      </c>
      <c r="D2661" t="s">
        <v>122</v>
      </c>
      <c r="E2661" t="s">
        <v>123</v>
      </c>
      <c r="F2661" t="s">
        <v>59</v>
      </c>
      <c r="G2661" t="s">
        <v>60</v>
      </c>
      <c r="H2661" t="s">
        <v>78</v>
      </c>
      <c r="I2661" t="s">
        <v>64</v>
      </c>
      <c r="J2661" t="s">
        <v>8</v>
      </c>
      <c r="K2661" t="s">
        <v>93</v>
      </c>
      <c r="L2661">
        <v>202003</v>
      </c>
      <c r="M2661">
        <v>2020</v>
      </c>
      <c r="N2661">
        <v>5</v>
      </c>
      <c r="O2661" t="s">
        <v>66</v>
      </c>
      <c r="P2661" t="s">
        <v>67</v>
      </c>
      <c r="Q2661" t="s">
        <v>68</v>
      </c>
      <c r="R2661" t="s">
        <v>30</v>
      </c>
      <c r="S2661">
        <v>50136229</v>
      </c>
      <c r="T2661">
        <v>323322853</v>
      </c>
      <c r="U2661" t="s">
        <v>105</v>
      </c>
      <c r="V2661">
        <f t="shared" si="41"/>
        <v>1.00272458</v>
      </c>
      <c r="W2661" s="10" t="s">
        <v>10</v>
      </c>
    </row>
    <row r="2662" spans="1:23" x14ac:dyDescent="0.25">
      <c r="A2662" t="s">
        <v>370</v>
      </c>
      <c r="B2662" t="s">
        <v>140</v>
      </c>
      <c r="C2662" t="s">
        <v>13</v>
      </c>
      <c r="D2662" t="s">
        <v>225</v>
      </c>
      <c r="E2662" t="s">
        <v>226</v>
      </c>
      <c r="F2662" t="s">
        <v>59</v>
      </c>
      <c r="G2662" t="s">
        <v>60</v>
      </c>
      <c r="H2662" t="s">
        <v>63</v>
      </c>
      <c r="I2662" t="s">
        <v>64</v>
      </c>
      <c r="J2662" t="s">
        <v>8</v>
      </c>
      <c r="K2662" t="s">
        <v>93</v>
      </c>
      <c r="L2662">
        <v>202003</v>
      </c>
      <c r="M2662">
        <v>2020</v>
      </c>
      <c r="N2662">
        <v>5</v>
      </c>
      <c r="O2662" t="s">
        <v>66</v>
      </c>
      <c r="P2662" t="s">
        <v>67</v>
      </c>
      <c r="Q2662" t="s">
        <v>68</v>
      </c>
      <c r="R2662" t="s">
        <v>31</v>
      </c>
      <c r="S2662">
        <v>13665484</v>
      </c>
      <c r="T2662">
        <v>63339883</v>
      </c>
      <c r="U2662" t="s">
        <v>105</v>
      </c>
      <c r="V2662">
        <f t="shared" si="41"/>
        <v>0.27330968</v>
      </c>
      <c r="W2662" s="10" t="s">
        <v>10</v>
      </c>
    </row>
    <row r="2663" spans="1:23" x14ac:dyDescent="0.25">
      <c r="A2663" t="s">
        <v>370</v>
      </c>
      <c r="B2663" t="s">
        <v>90</v>
      </c>
      <c r="C2663" t="s">
        <v>3</v>
      </c>
      <c r="D2663" t="s">
        <v>229</v>
      </c>
      <c r="E2663" t="s">
        <v>230</v>
      </c>
      <c r="F2663" t="s">
        <v>59</v>
      </c>
      <c r="G2663" t="s">
        <v>60</v>
      </c>
      <c r="H2663" t="s">
        <v>63</v>
      </c>
      <c r="I2663" t="s">
        <v>64</v>
      </c>
      <c r="J2663" t="s">
        <v>8</v>
      </c>
      <c r="K2663" t="s">
        <v>93</v>
      </c>
      <c r="L2663">
        <v>202003</v>
      </c>
      <c r="M2663">
        <v>2020</v>
      </c>
      <c r="N2663">
        <v>5</v>
      </c>
      <c r="O2663" t="s">
        <v>66</v>
      </c>
      <c r="P2663" t="s">
        <v>67</v>
      </c>
      <c r="Q2663" t="s">
        <v>68</v>
      </c>
      <c r="R2663" t="s">
        <v>31</v>
      </c>
      <c r="S2663">
        <v>126824840</v>
      </c>
      <c r="T2663">
        <v>741445533</v>
      </c>
      <c r="U2663" t="s">
        <v>105</v>
      </c>
      <c r="V2663">
        <f t="shared" si="41"/>
        <v>2.5364968000000001</v>
      </c>
      <c r="W2663" s="10" t="s">
        <v>10</v>
      </c>
    </row>
    <row r="2664" spans="1:23" x14ac:dyDescent="0.25">
      <c r="A2664" t="s">
        <v>370</v>
      </c>
      <c r="B2664" t="s">
        <v>90</v>
      </c>
      <c r="C2664" t="s">
        <v>3</v>
      </c>
      <c r="D2664" t="s">
        <v>191</v>
      </c>
      <c r="E2664" t="s">
        <v>192</v>
      </c>
      <c r="F2664" t="s">
        <v>59</v>
      </c>
      <c r="G2664" t="s">
        <v>60</v>
      </c>
      <c r="H2664" t="s">
        <v>63</v>
      </c>
      <c r="I2664" t="s">
        <v>64</v>
      </c>
      <c r="J2664" t="s">
        <v>8</v>
      </c>
      <c r="K2664" t="s">
        <v>93</v>
      </c>
      <c r="L2664">
        <v>202003</v>
      </c>
      <c r="M2664">
        <v>2020</v>
      </c>
      <c r="N2664">
        <v>5</v>
      </c>
      <c r="O2664" t="s">
        <v>66</v>
      </c>
      <c r="P2664" t="s">
        <v>67</v>
      </c>
      <c r="Q2664" t="s">
        <v>68</v>
      </c>
      <c r="R2664" t="s">
        <v>31</v>
      </c>
      <c r="S2664">
        <v>182235</v>
      </c>
      <c r="T2664">
        <v>2454548</v>
      </c>
      <c r="U2664" t="s">
        <v>117</v>
      </c>
      <c r="V2664">
        <f t="shared" si="41"/>
        <v>3.6446999999999998E-3</v>
      </c>
      <c r="W2664" s="10" t="s">
        <v>10</v>
      </c>
    </row>
    <row r="2665" spans="1:23" x14ac:dyDescent="0.25">
      <c r="A2665" t="s">
        <v>370</v>
      </c>
      <c r="B2665" t="s">
        <v>90</v>
      </c>
      <c r="C2665" t="s">
        <v>3</v>
      </c>
      <c r="D2665" t="s">
        <v>191</v>
      </c>
      <c r="E2665" t="s">
        <v>192</v>
      </c>
      <c r="F2665" t="s">
        <v>59</v>
      </c>
      <c r="G2665" t="s">
        <v>60</v>
      </c>
      <c r="H2665" t="s">
        <v>78</v>
      </c>
      <c r="I2665" t="s">
        <v>64</v>
      </c>
      <c r="J2665" t="s">
        <v>8</v>
      </c>
      <c r="K2665" t="s">
        <v>93</v>
      </c>
      <c r="L2665">
        <v>202003</v>
      </c>
      <c r="M2665">
        <v>2020</v>
      </c>
      <c r="N2665">
        <v>5</v>
      </c>
      <c r="O2665" t="s">
        <v>66</v>
      </c>
      <c r="P2665" t="s">
        <v>67</v>
      </c>
      <c r="Q2665" t="s">
        <v>68</v>
      </c>
      <c r="R2665" t="s">
        <v>30</v>
      </c>
      <c r="S2665">
        <v>47922</v>
      </c>
      <c r="T2665">
        <v>830786</v>
      </c>
      <c r="U2665" t="s">
        <v>117</v>
      </c>
      <c r="V2665">
        <f t="shared" si="41"/>
        <v>9.5843999999999996E-4</v>
      </c>
      <c r="W2665" s="10" t="s">
        <v>10</v>
      </c>
    </row>
    <row r="2666" spans="1:23" x14ac:dyDescent="0.25">
      <c r="A2666" t="s">
        <v>370</v>
      </c>
      <c r="B2666" t="s">
        <v>373</v>
      </c>
      <c r="C2666" t="s">
        <v>374</v>
      </c>
      <c r="D2666" t="s">
        <v>333</v>
      </c>
      <c r="E2666" t="s">
        <v>334</v>
      </c>
      <c r="F2666" t="s">
        <v>59</v>
      </c>
      <c r="G2666" t="s">
        <v>60</v>
      </c>
      <c r="H2666" t="s">
        <v>63</v>
      </c>
      <c r="I2666" t="s">
        <v>64</v>
      </c>
      <c r="J2666" t="s">
        <v>8</v>
      </c>
      <c r="K2666" t="s">
        <v>93</v>
      </c>
      <c r="L2666">
        <v>202105</v>
      </c>
      <c r="M2666">
        <v>2021</v>
      </c>
      <c r="N2666">
        <v>5</v>
      </c>
      <c r="O2666" t="s">
        <v>66</v>
      </c>
      <c r="P2666" t="s">
        <v>67</v>
      </c>
      <c r="Q2666" t="s">
        <v>68</v>
      </c>
      <c r="R2666" t="s">
        <v>31</v>
      </c>
      <c r="S2666">
        <v>6940445</v>
      </c>
      <c r="T2666">
        <v>41852800</v>
      </c>
      <c r="U2666" t="s">
        <v>105</v>
      </c>
      <c r="V2666">
        <f t="shared" si="41"/>
        <v>0.13880890000000001</v>
      </c>
      <c r="W2666" s="10" t="s">
        <v>22</v>
      </c>
    </row>
    <row r="2667" spans="1:23" x14ac:dyDescent="0.25">
      <c r="A2667" t="s">
        <v>370</v>
      </c>
      <c r="B2667" t="s">
        <v>90</v>
      </c>
      <c r="C2667" t="s">
        <v>3</v>
      </c>
      <c r="D2667" t="s">
        <v>199</v>
      </c>
      <c r="E2667" t="s">
        <v>200</v>
      </c>
      <c r="F2667" t="s">
        <v>59</v>
      </c>
      <c r="G2667" t="s">
        <v>60</v>
      </c>
      <c r="H2667" t="s">
        <v>63</v>
      </c>
      <c r="I2667" t="s">
        <v>64</v>
      </c>
      <c r="J2667" t="s">
        <v>8</v>
      </c>
      <c r="K2667" t="s">
        <v>93</v>
      </c>
      <c r="L2667">
        <v>202003</v>
      </c>
      <c r="M2667">
        <v>2020</v>
      </c>
      <c r="N2667">
        <v>5</v>
      </c>
      <c r="O2667" t="s">
        <v>66</v>
      </c>
      <c r="P2667" t="s">
        <v>67</v>
      </c>
      <c r="Q2667" t="s">
        <v>68</v>
      </c>
      <c r="R2667" t="s">
        <v>31</v>
      </c>
      <c r="S2667">
        <v>48443154</v>
      </c>
      <c r="T2667">
        <v>254155052</v>
      </c>
      <c r="U2667" t="s">
        <v>105</v>
      </c>
      <c r="V2667">
        <f t="shared" si="41"/>
        <v>0.96886307999999999</v>
      </c>
      <c r="W2667" s="10" t="s">
        <v>10</v>
      </c>
    </row>
    <row r="2668" spans="1:23" x14ac:dyDescent="0.25">
      <c r="A2668" t="s">
        <v>370</v>
      </c>
      <c r="B2668" t="s">
        <v>90</v>
      </c>
      <c r="C2668" t="s">
        <v>3</v>
      </c>
      <c r="D2668" t="s">
        <v>187</v>
      </c>
      <c r="E2668" t="s">
        <v>188</v>
      </c>
      <c r="F2668" t="s">
        <v>59</v>
      </c>
      <c r="G2668" t="s">
        <v>60</v>
      </c>
      <c r="H2668" t="s">
        <v>63</v>
      </c>
      <c r="I2668" t="s">
        <v>64</v>
      </c>
      <c r="J2668" t="s">
        <v>8</v>
      </c>
      <c r="K2668" t="s">
        <v>93</v>
      </c>
      <c r="L2668">
        <v>202003</v>
      </c>
      <c r="M2668">
        <v>2020</v>
      </c>
      <c r="N2668">
        <v>5</v>
      </c>
      <c r="O2668" t="s">
        <v>66</v>
      </c>
      <c r="P2668" t="s">
        <v>67</v>
      </c>
      <c r="Q2668" t="s">
        <v>68</v>
      </c>
      <c r="R2668" t="s">
        <v>31</v>
      </c>
      <c r="S2668">
        <v>72277</v>
      </c>
      <c r="T2668">
        <v>1305368</v>
      </c>
      <c r="U2668" t="s">
        <v>117</v>
      </c>
      <c r="V2668">
        <f t="shared" si="41"/>
        <v>1.4455399999999999E-3</v>
      </c>
      <c r="W2668" s="10" t="s">
        <v>10</v>
      </c>
    </row>
    <row r="2669" spans="1:23" x14ac:dyDescent="0.25">
      <c r="A2669" t="s">
        <v>370</v>
      </c>
      <c r="B2669" t="s">
        <v>90</v>
      </c>
      <c r="C2669" t="s">
        <v>3</v>
      </c>
      <c r="D2669" t="s">
        <v>187</v>
      </c>
      <c r="E2669" t="s">
        <v>188</v>
      </c>
      <c r="F2669" t="s">
        <v>59</v>
      </c>
      <c r="G2669" t="s">
        <v>60</v>
      </c>
      <c r="H2669" t="s">
        <v>78</v>
      </c>
      <c r="I2669" t="s">
        <v>64</v>
      </c>
      <c r="J2669" t="s">
        <v>8</v>
      </c>
      <c r="K2669" t="s">
        <v>93</v>
      </c>
      <c r="L2669">
        <v>202003</v>
      </c>
      <c r="M2669">
        <v>2020</v>
      </c>
      <c r="N2669">
        <v>5</v>
      </c>
      <c r="O2669" t="s">
        <v>66</v>
      </c>
      <c r="P2669" t="s">
        <v>67</v>
      </c>
      <c r="Q2669" t="s">
        <v>68</v>
      </c>
      <c r="R2669" t="s">
        <v>30</v>
      </c>
      <c r="S2669">
        <v>20579410</v>
      </c>
      <c r="T2669">
        <v>138725576</v>
      </c>
      <c r="U2669" t="s">
        <v>117</v>
      </c>
      <c r="V2669">
        <f t="shared" si="41"/>
        <v>0.41158820000000002</v>
      </c>
      <c r="W2669" s="10" t="s">
        <v>10</v>
      </c>
    </row>
    <row r="2670" spans="1:23" x14ac:dyDescent="0.25">
      <c r="A2670" t="s">
        <v>370</v>
      </c>
      <c r="B2670" t="s">
        <v>90</v>
      </c>
      <c r="C2670" t="s">
        <v>3</v>
      </c>
      <c r="D2670" t="s">
        <v>399</v>
      </c>
      <c r="E2670" t="s">
        <v>400</v>
      </c>
      <c r="F2670" t="s">
        <v>59</v>
      </c>
      <c r="G2670" t="s">
        <v>60</v>
      </c>
      <c r="H2670" t="s">
        <v>78</v>
      </c>
      <c r="I2670" t="s">
        <v>64</v>
      </c>
      <c r="J2670" t="s">
        <v>8</v>
      </c>
      <c r="K2670" t="s">
        <v>93</v>
      </c>
      <c r="L2670">
        <v>202003</v>
      </c>
      <c r="M2670">
        <v>2020</v>
      </c>
      <c r="N2670">
        <v>5</v>
      </c>
      <c r="O2670" t="s">
        <v>66</v>
      </c>
      <c r="P2670" t="s">
        <v>67</v>
      </c>
      <c r="Q2670" t="s">
        <v>68</v>
      </c>
      <c r="R2670" t="s">
        <v>30</v>
      </c>
      <c r="S2670">
        <v>10850899</v>
      </c>
      <c r="T2670">
        <v>68479931</v>
      </c>
      <c r="U2670" t="s">
        <v>69</v>
      </c>
      <c r="V2670">
        <f t="shared" si="41"/>
        <v>0.21701798</v>
      </c>
      <c r="W2670" s="10" t="s">
        <v>10</v>
      </c>
    </row>
    <row r="2671" spans="1:23" x14ac:dyDescent="0.25">
      <c r="A2671" t="s">
        <v>370</v>
      </c>
      <c r="B2671" t="s">
        <v>90</v>
      </c>
      <c r="C2671" t="s">
        <v>3</v>
      </c>
      <c r="D2671" t="s">
        <v>333</v>
      </c>
      <c r="E2671" t="s">
        <v>334</v>
      </c>
      <c r="F2671" t="s">
        <v>59</v>
      </c>
      <c r="G2671" t="s">
        <v>60</v>
      </c>
      <c r="H2671" t="s">
        <v>63</v>
      </c>
      <c r="I2671" t="s">
        <v>64</v>
      </c>
      <c r="J2671" t="s">
        <v>8</v>
      </c>
      <c r="K2671" t="s">
        <v>93</v>
      </c>
      <c r="L2671">
        <v>202003</v>
      </c>
      <c r="M2671">
        <v>2020</v>
      </c>
      <c r="N2671">
        <v>5</v>
      </c>
      <c r="O2671" t="s">
        <v>66</v>
      </c>
      <c r="P2671" t="s">
        <v>67</v>
      </c>
      <c r="Q2671" t="s">
        <v>68</v>
      </c>
      <c r="R2671" t="s">
        <v>31</v>
      </c>
      <c r="S2671">
        <v>148676810</v>
      </c>
      <c r="T2671">
        <v>789324837</v>
      </c>
      <c r="U2671" t="s">
        <v>105</v>
      </c>
      <c r="V2671">
        <f t="shared" si="41"/>
        <v>2.9735361999999999</v>
      </c>
      <c r="W2671" s="10" t="s">
        <v>10</v>
      </c>
    </row>
    <row r="2672" spans="1:23" x14ac:dyDescent="0.25">
      <c r="A2672" t="s">
        <v>370</v>
      </c>
      <c r="B2672" t="s">
        <v>90</v>
      </c>
      <c r="C2672" t="s">
        <v>3</v>
      </c>
      <c r="D2672" t="s">
        <v>122</v>
      </c>
      <c r="E2672" t="s">
        <v>123</v>
      </c>
      <c r="F2672" t="s">
        <v>59</v>
      </c>
      <c r="G2672" t="s">
        <v>60</v>
      </c>
      <c r="H2672" t="s">
        <v>78</v>
      </c>
      <c r="I2672" t="s">
        <v>64</v>
      </c>
      <c r="J2672" t="s">
        <v>8</v>
      </c>
      <c r="K2672" t="s">
        <v>93</v>
      </c>
      <c r="L2672">
        <v>202003</v>
      </c>
      <c r="M2672">
        <v>2020</v>
      </c>
      <c r="N2672">
        <v>5</v>
      </c>
      <c r="O2672" t="s">
        <v>66</v>
      </c>
      <c r="P2672" t="s">
        <v>67</v>
      </c>
      <c r="Q2672" t="s">
        <v>68</v>
      </c>
      <c r="R2672" t="s">
        <v>30</v>
      </c>
      <c r="S2672">
        <v>33494615</v>
      </c>
      <c r="T2672">
        <v>217434871</v>
      </c>
      <c r="U2672" t="s">
        <v>105</v>
      </c>
      <c r="V2672">
        <f t="shared" si="41"/>
        <v>0.6698923</v>
      </c>
      <c r="W2672" s="10" t="s">
        <v>10</v>
      </c>
    </row>
    <row r="2673" spans="1:23" x14ac:dyDescent="0.25">
      <c r="A2673" t="s">
        <v>370</v>
      </c>
      <c r="B2673" t="s">
        <v>233</v>
      </c>
      <c r="C2673" t="s">
        <v>234</v>
      </c>
      <c r="D2673" t="s">
        <v>169</v>
      </c>
      <c r="E2673" t="s">
        <v>170</v>
      </c>
      <c r="F2673" t="s">
        <v>59</v>
      </c>
      <c r="G2673" t="s">
        <v>60</v>
      </c>
      <c r="H2673" t="s">
        <v>63</v>
      </c>
      <c r="I2673" t="s">
        <v>64</v>
      </c>
      <c r="J2673" t="s">
        <v>11</v>
      </c>
      <c r="K2673" t="s">
        <v>237</v>
      </c>
      <c r="L2673">
        <v>202102</v>
      </c>
      <c r="M2673">
        <v>2021</v>
      </c>
      <c r="N2673">
        <v>5</v>
      </c>
      <c r="O2673" t="s">
        <v>66</v>
      </c>
      <c r="P2673" t="s">
        <v>67</v>
      </c>
      <c r="Q2673" t="s">
        <v>68</v>
      </c>
      <c r="R2673" t="s">
        <v>31</v>
      </c>
      <c r="S2673">
        <v>2</v>
      </c>
      <c r="T2673">
        <v>1367</v>
      </c>
      <c r="U2673" t="s">
        <v>117</v>
      </c>
      <c r="V2673">
        <f t="shared" si="41"/>
        <v>4.0000000000000001E-8</v>
      </c>
      <c r="W2673" s="10" t="s">
        <v>9</v>
      </c>
    </row>
    <row r="2674" spans="1:23" x14ac:dyDescent="0.25">
      <c r="A2674" t="s">
        <v>370</v>
      </c>
      <c r="B2674" t="s">
        <v>90</v>
      </c>
      <c r="C2674" t="s">
        <v>3</v>
      </c>
      <c r="D2674" t="s">
        <v>225</v>
      </c>
      <c r="E2674" t="s">
        <v>226</v>
      </c>
      <c r="F2674" t="s">
        <v>59</v>
      </c>
      <c r="G2674" t="s">
        <v>60</v>
      </c>
      <c r="H2674" t="s">
        <v>63</v>
      </c>
      <c r="I2674" t="s">
        <v>64</v>
      </c>
      <c r="J2674" t="s">
        <v>8</v>
      </c>
      <c r="K2674" t="s">
        <v>93</v>
      </c>
      <c r="L2674">
        <v>202003</v>
      </c>
      <c r="M2674">
        <v>2020</v>
      </c>
      <c r="N2674">
        <v>5</v>
      </c>
      <c r="O2674" t="s">
        <v>66</v>
      </c>
      <c r="P2674" t="s">
        <v>67</v>
      </c>
      <c r="Q2674" t="s">
        <v>68</v>
      </c>
      <c r="R2674" t="s">
        <v>31</v>
      </c>
      <c r="S2674">
        <v>101426983</v>
      </c>
      <c r="T2674">
        <v>543895151</v>
      </c>
      <c r="U2674" t="s">
        <v>105</v>
      </c>
      <c r="V2674">
        <f t="shared" si="41"/>
        <v>2.0285396599999999</v>
      </c>
      <c r="W2674" s="10" t="s">
        <v>10</v>
      </c>
    </row>
    <row r="2675" spans="1:23" x14ac:dyDescent="0.25">
      <c r="A2675" t="s">
        <v>370</v>
      </c>
      <c r="B2675" t="s">
        <v>373</v>
      </c>
      <c r="C2675" t="s">
        <v>374</v>
      </c>
      <c r="D2675" t="s">
        <v>225</v>
      </c>
      <c r="E2675" t="s">
        <v>226</v>
      </c>
      <c r="F2675" t="s">
        <v>59</v>
      </c>
      <c r="G2675" t="s">
        <v>60</v>
      </c>
      <c r="H2675" t="s">
        <v>63</v>
      </c>
      <c r="I2675" t="s">
        <v>64</v>
      </c>
      <c r="J2675" t="s">
        <v>8</v>
      </c>
      <c r="K2675" t="s">
        <v>93</v>
      </c>
      <c r="L2675">
        <v>202003</v>
      </c>
      <c r="M2675">
        <v>2020</v>
      </c>
      <c r="N2675">
        <v>5</v>
      </c>
      <c r="O2675" t="s">
        <v>66</v>
      </c>
      <c r="P2675" t="s">
        <v>67</v>
      </c>
      <c r="Q2675" t="s">
        <v>68</v>
      </c>
      <c r="R2675" t="s">
        <v>31</v>
      </c>
      <c r="S2675">
        <v>18664492</v>
      </c>
      <c r="T2675">
        <v>100721144</v>
      </c>
      <c r="U2675" t="s">
        <v>105</v>
      </c>
      <c r="V2675">
        <f t="shared" si="41"/>
        <v>0.37328983999999998</v>
      </c>
      <c r="W2675" s="10" t="s">
        <v>10</v>
      </c>
    </row>
    <row r="2676" spans="1:23" x14ac:dyDescent="0.25">
      <c r="A2676" t="s">
        <v>370</v>
      </c>
      <c r="B2676" t="s">
        <v>95</v>
      </c>
      <c r="C2676" t="s">
        <v>96</v>
      </c>
      <c r="D2676" t="s">
        <v>153</v>
      </c>
      <c r="E2676" t="s">
        <v>154</v>
      </c>
      <c r="F2676" t="s">
        <v>59</v>
      </c>
      <c r="G2676" t="s">
        <v>60</v>
      </c>
      <c r="H2676" t="s">
        <v>63</v>
      </c>
      <c r="I2676" t="s">
        <v>64</v>
      </c>
      <c r="J2676" t="s">
        <v>10</v>
      </c>
      <c r="K2676" t="s">
        <v>65</v>
      </c>
      <c r="L2676">
        <v>202003</v>
      </c>
      <c r="M2676">
        <v>2020</v>
      </c>
      <c r="N2676">
        <v>5</v>
      </c>
      <c r="O2676" t="s">
        <v>66</v>
      </c>
      <c r="P2676" t="s">
        <v>67</v>
      </c>
      <c r="Q2676" t="s">
        <v>68</v>
      </c>
      <c r="R2676" t="s">
        <v>31</v>
      </c>
      <c r="S2676">
        <v>21700</v>
      </c>
      <c r="T2676">
        <v>167741</v>
      </c>
      <c r="U2676" t="s">
        <v>69</v>
      </c>
      <c r="V2676">
        <f t="shared" si="41"/>
        <v>4.3399999999999998E-4</v>
      </c>
      <c r="W2676" s="10" t="s">
        <v>10</v>
      </c>
    </row>
    <row r="2677" spans="1:23" x14ac:dyDescent="0.25">
      <c r="A2677" t="s">
        <v>370</v>
      </c>
      <c r="B2677" t="s">
        <v>233</v>
      </c>
      <c r="C2677" t="s">
        <v>234</v>
      </c>
      <c r="D2677" t="s">
        <v>169</v>
      </c>
      <c r="E2677" t="s">
        <v>170</v>
      </c>
      <c r="F2677" t="s">
        <v>59</v>
      </c>
      <c r="G2677" t="s">
        <v>60</v>
      </c>
      <c r="H2677" t="s">
        <v>78</v>
      </c>
      <c r="I2677" t="s">
        <v>64</v>
      </c>
      <c r="J2677" t="s">
        <v>11</v>
      </c>
      <c r="K2677" t="s">
        <v>237</v>
      </c>
      <c r="L2677">
        <v>202102</v>
      </c>
      <c r="M2677">
        <v>2021</v>
      </c>
      <c r="N2677">
        <v>5</v>
      </c>
      <c r="O2677" t="s">
        <v>66</v>
      </c>
      <c r="P2677" t="s">
        <v>67</v>
      </c>
      <c r="Q2677" t="s">
        <v>68</v>
      </c>
      <c r="R2677" t="s">
        <v>30</v>
      </c>
      <c r="S2677">
        <v>6</v>
      </c>
      <c r="T2677">
        <v>1367</v>
      </c>
      <c r="U2677" t="s">
        <v>117</v>
      </c>
      <c r="V2677">
        <f t="shared" si="41"/>
        <v>1.1999999999999999E-7</v>
      </c>
      <c r="W2677" s="10" t="s">
        <v>9</v>
      </c>
    </row>
    <row r="2678" spans="1:23" x14ac:dyDescent="0.25">
      <c r="A2678" t="s">
        <v>370</v>
      </c>
      <c r="B2678" t="s">
        <v>233</v>
      </c>
      <c r="C2678" t="s">
        <v>234</v>
      </c>
      <c r="D2678" t="s">
        <v>244</v>
      </c>
      <c r="E2678" t="s">
        <v>245</v>
      </c>
      <c r="F2678" t="s">
        <v>59</v>
      </c>
      <c r="G2678" t="s">
        <v>60</v>
      </c>
      <c r="H2678" t="s">
        <v>78</v>
      </c>
      <c r="I2678" t="s">
        <v>64</v>
      </c>
      <c r="J2678" t="s">
        <v>11</v>
      </c>
      <c r="K2678" t="s">
        <v>237</v>
      </c>
      <c r="L2678">
        <v>202102</v>
      </c>
      <c r="M2678">
        <v>2021</v>
      </c>
      <c r="N2678">
        <v>5</v>
      </c>
      <c r="O2678" t="s">
        <v>66</v>
      </c>
      <c r="P2678" t="s">
        <v>67</v>
      </c>
      <c r="Q2678" t="s">
        <v>68</v>
      </c>
      <c r="R2678" t="s">
        <v>30</v>
      </c>
      <c r="S2678">
        <v>35</v>
      </c>
      <c r="T2678">
        <v>744</v>
      </c>
      <c r="U2678" t="s">
        <v>117</v>
      </c>
      <c r="V2678">
        <f t="shared" si="41"/>
        <v>6.9999999999999997E-7</v>
      </c>
      <c r="W2678" s="10" t="s">
        <v>9</v>
      </c>
    </row>
    <row r="2679" spans="1:23" x14ac:dyDescent="0.25">
      <c r="A2679" t="s">
        <v>370</v>
      </c>
      <c r="B2679" t="s">
        <v>233</v>
      </c>
      <c r="C2679" t="s">
        <v>234</v>
      </c>
      <c r="D2679" t="s">
        <v>169</v>
      </c>
      <c r="E2679" t="s">
        <v>170</v>
      </c>
      <c r="F2679" t="s">
        <v>59</v>
      </c>
      <c r="G2679" t="s">
        <v>60</v>
      </c>
      <c r="H2679" t="s">
        <v>78</v>
      </c>
      <c r="I2679" t="s">
        <v>64</v>
      </c>
      <c r="J2679" t="s">
        <v>11</v>
      </c>
      <c r="K2679" t="s">
        <v>237</v>
      </c>
      <c r="L2679">
        <v>202003</v>
      </c>
      <c r="M2679">
        <v>2020</v>
      </c>
      <c r="N2679">
        <v>5</v>
      </c>
      <c r="O2679" t="s">
        <v>66</v>
      </c>
      <c r="P2679" t="s">
        <v>67</v>
      </c>
      <c r="Q2679" t="s">
        <v>68</v>
      </c>
      <c r="R2679" t="s">
        <v>30</v>
      </c>
      <c r="S2679">
        <v>400</v>
      </c>
      <c r="T2679">
        <v>13985</v>
      </c>
      <c r="U2679" t="s">
        <v>117</v>
      </c>
      <c r="V2679">
        <f t="shared" si="41"/>
        <v>7.9999999999999996E-6</v>
      </c>
      <c r="W2679" s="10" t="s">
        <v>10</v>
      </c>
    </row>
    <row r="2680" spans="1:23" x14ac:dyDescent="0.25">
      <c r="A2680" t="s">
        <v>370</v>
      </c>
      <c r="B2680" t="s">
        <v>233</v>
      </c>
      <c r="C2680" t="s">
        <v>234</v>
      </c>
      <c r="D2680" t="s">
        <v>187</v>
      </c>
      <c r="E2680" t="s">
        <v>188</v>
      </c>
      <c r="F2680" t="s">
        <v>59</v>
      </c>
      <c r="G2680" t="s">
        <v>60</v>
      </c>
      <c r="H2680" t="s">
        <v>63</v>
      </c>
      <c r="I2680" t="s">
        <v>64</v>
      </c>
      <c r="J2680" t="s">
        <v>11</v>
      </c>
      <c r="K2680" t="s">
        <v>237</v>
      </c>
      <c r="L2680">
        <v>202003</v>
      </c>
      <c r="M2680">
        <v>2020</v>
      </c>
      <c r="N2680">
        <v>5</v>
      </c>
      <c r="O2680" t="s">
        <v>66</v>
      </c>
      <c r="P2680" t="s">
        <v>67</v>
      </c>
      <c r="Q2680" t="s">
        <v>68</v>
      </c>
      <c r="R2680" t="s">
        <v>31</v>
      </c>
      <c r="S2680">
        <v>2</v>
      </c>
      <c r="T2680">
        <v>3638</v>
      </c>
      <c r="U2680" t="s">
        <v>117</v>
      </c>
      <c r="V2680">
        <f t="shared" si="41"/>
        <v>4.0000000000000001E-8</v>
      </c>
      <c r="W2680" s="10" t="s">
        <v>10</v>
      </c>
    </row>
    <row r="2681" spans="1:23" x14ac:dyDescent="0.25">
      <c r="A2681" t="s">
        <v>370</v>
      </c>
      <c r="B2681" t="s">
        <v>219</v>
      </c>
      <c r="C2681" t="s">
        <v>220</v>
      </c>
      <c r="D2681" t="s">
        <v>229</v>
      </c>
      <c r="E2681" t="s">
        <v>230</v>
      </c>
      <c r="F2681" t="s">
        <v>59</v>
      </c>
      <c r="G2681" t="s">
        <v>60</v>
      </c>
      <c r="H2681" t="s">
        <v>63</v>
      </c>
      <c r="I2681" t="s">
        <v>64</v>
      </c>
      <c r="J2681" t="s">
        <v>10</v>
      </c>
      <c r="K2681" t="s">
        <v>65</v>
      </c>
      <c r="L2681">
        <v>202003</v>
      </c>
      <c r="M2681">
        <v>2020</v>
      </c>
      <c r="N2681">
        <v>5</v>
      </c>
      <c r="O2681" t="s">
        <v>66</v>
      </c>
      <c r="P2681" t="s">
        <v>67</v>
      </c>
      <c r="Q2681" t="s">
        <v>68</v>
      </c>
      <c r="R2681" t="s">
        <v>31</v>
      </c>
      <c r="S2681">
        <v>113761</v>
      </c>
      <c r="T2681">
        <v>1137610</v>
      </c>
      <c r="U2681" t="s">
        <v>105</v>
      </c>
      <c r="V2681">
        <f t="shared" si="41"/>
        <v>2.2752200000000001E-3</v>
      </c>
      <c r="W2681" s="10" t="s">
        <v>10</v>
      </c>
    </row>
    <row r="2682" spans="1:23" x14ac:dyDescent="0.25">
      <c r="A2682" t="s">
        <v>370</v>
      </c>
      <c r="B2682" t="s">
        <v>219</v>
      </c>
      <c r="C2682" t="s">
        <v>220</v>
      </c>
      <c r="D2682" t="s">
        <v>199</v>
      </c>
      <c r="E2682" t="s">
        <v>200</v>
      </c>
      <c r="F2682" t="s">
        <v>59</v>
      </c>
      <c r="G2682" t="s">
        <v>60</v>
      </c>
      <c r="H2682" t="s">
        <v>63</v>
      </c>
      <c r="I2682" t="s">
        <v>64</v>
      </c>
      <c r="J2682" t="s">
        <v>10</v>
      </c>
      <c r="K2682" t="s">
        <v>65</v>
      </c>
      <c r="L2682">
        <v>202003</v>
      </c>
      <c r="M2682">
        <v>2020</v>
      </c>
      <c r="N2682">
        <v>5</v>
      </c>
      <c r="O2682" t="s">
        <v>66</v>
      </c>
      <c r="P2682" t="s">
        <v>67</v>
      </c>
      <c r="Q2682" t="s">
        <v>68</v>
      </c>
      <c r="R2682" t="s">
        <v>31</v>
      </c>
      <c r="S2682">
        <v>7450360.9900000002</v>
      </c>
      <c r="T2682">
        <v>69551227</v>
      </c>
      <c r="U2682" t="s">
        <v>105</v>
      </c>
      <c r="V2682">
        <f t="shared" si="41"/>
        <v>0.14900721980000001</v>
      </c>
      <c r="W2682" s="10" t="s">
        <v>10</v>
      </c>
    </row>
    <row r="2683" spans="1:23" x14ac:dyDescent="0.25">
      <c r="A2683" t="s">
        <v>370</v>
      </c>
      <c r="B2683" t="s">
        <v>373</v>
      </c>
      <c r="C2683" t="s">
        <v>374</v>
      </c>
      <c r="D2683" t="s">
        <v>225</v>
      </c>
      <c r="E2683" t="s">
        <v>226</v>
      </c>
      <c r="F2683" t="s">
        <v>59</v>
      </c>
      <c r="G2683" t="s">
        <v>60</v>
      </c>
      <c r="H2683" t="s">
        <v>63</v>
      </c>
      <c r="I2683" t="s">
        <v>64</v>
      </c>
      <c r="J2683" t="s">
        <v>8</v>
      </c>
      <c r="K2683" t="s">
        <v>93</v>
      </c>
      <c r="L2683">
        <v>202102</v>
      </c>
      <c r="M2683">
        <v>2021</v>
      </c>
      <c r="N2683">
        <v>5</v>
      </c>
      <c r="O2683" t="s">
        <v>66</v>
      </c>
      <c r="P2683" t="s">
        <v>67</v>
      </c>
      <c r="Q2683" t="s">
        <v>68</v>
      </c>
      <c r="R2683" t="s">
        <v>31</v>
      </c>
      <c r="S2683">
        <v>13451096</v>
      </c>
      <c r="T2683">
        <v>82255435</v>
      </c>
      <c r="U2683" t="s">
        <v>105</v>
      </c>
      <c r="V2683">
        <f t="shared" si="41"/>
        <v>0.26902192000000003</v>
      </c>
      <c r="W2683" s="10" t="s">
        <v>9</v>
      </c>
    </row>
    <row r="2684" spans="1:23" x14ac:dyDescent="0.25">
      <c r="A2684" t="s">
        <v>370</v>
      </c>
      <c r="B2684" t="s">
        <v>240</v>
      </c>
      <c r="C2684" t="s">
        <v>241</v>
      </c>
      <c r="D2684" t="s">
        <v>103</v>
      </c>
      <c r="E2684" t="s">
        <v>104</v>
      </c>
      <c r="F2684" t="s">
        <v>59</v>
      </c>
      <c r="G2684" t="s">
        <v>60</v>
      </c>
      <c r="H2684" t="s">
        <v>63</v>
      </c>
      <c r="I2684" t="s">
        <v>64</v>
      </c>
      <c r="J2684" t="s">
        <v>10</v>
      </c>
      <c r="K2684" t="s">
        <v>65</v>
      </c>
      <c r="L2684">
        <v>202003</v>
      </c>
      <c r="M2684">
        <v>2020</v>
      </c>
      <c r="N2684">
        <v>5</v>
      </c>
      <c r="O2684" t="s">
        <v>66</v>
      </c>
      <c r="P2684" t="s">
        <v>67</v>
      </c>
      <c r="Q2684" t="s">
        <v>68</v>
      </c>
      <c r="R2684" t="s">
        <v>31</v>
      </c>
      <c r="S2684">
        <v>42000</v>
      </c>
      <c r="T2684">
        <v>336000</v>
      </c>
      <c r="U2684" t="s">
        <v>105</v>
      </c>
      <c r="V2684">
        <f t="shared" si="41"/>
        <v>8.4000000000000003E-4</v>
      </c>
      <c r="W2684" s="10" t="s">
        <v>10</v>
      </c>
    </row>
    <row r="2685" spans="1:23" x14ac:dyDescent="0.25">
      <c r="A2685" t="s">
        <v>370</v>
      </c>
      <c r="B2685" t="s">
        <v>219</v>
      </c>
      <c r="C2685" t="s">
        <v>220</v>
      </c>
      <c r="D2685" t="s">
        <v>141</v>
      </c>
      <c r="E2685" t="s">
        <v>142</v>
      </c>
      <c r="F2685" t="s">
        <v>59</v>
      </c>
      <c r="G2685" t="s">
        <v>60</v>
      </c>
      <c r="H2685" t="s">
        <v>63</v>
      </c>
      <c r="I2685" t="s">
        <v>64</v>
      </c>
      <c r="J2685" t="s">
        <v>10</v>
      </c>
      <c r="K2685" t="s">
        <v>65</v>
      </c>
      <c r="L2685">
        <v>202003</v>
      </c>
      <c r="M2685">
        <v>2020</v>
      </c>
      <c r="N2685">
        <v>5</v>
      </c>
      <c r="O2685" t="s">
        <v>66</v>
      </c>
      <c r="P2685" t="s">
        <v>67</v>
      </c>
      <c r="Q2685" t="s">
        <v>68</v>
      </c>
      <c r="R2685" t="s">
        <v>31</v>
      </c>
      <c r="S2685">
        <v>38718</v>
      </c>
      <c r="T2685">
        <v>72285</v>
      </c>
      <c r="U2685" t="s">
        <v>69</v>
      </c>
      <c r="V2685">
        <f t="shared" si="41"/>
        <v>7.7435999999999998E-4</v>
      </c>
      <c r="W2685" s="10" t="s">
        <v>10</v>
      </c>
    </row>
    <row r="2686" spans="1:23" x14ac:dyDescent="0.25">
      <c r="A2686" t="s">
        <v>370</v>
      </c>
      <c r="B2686" t="s">
        <v>252</v>
      </c>
      <c r="C2686" t="s">
        <v>253</v>
      </c>
      <c r="D2686" t="s">
        <v>199</v>
      </c>
      <c r="E2686" t="s">
        <v>200</v>
      </c>
      <c r="F2686" t="s">
        <v>59</v>
      </c>
      <c r="G2686" t="s">
        <v>60</v>
      </c>
      <c r="H2686" t="s">
        <v>63</v>
      </c>
      <c r="I2686" t="s">
        <v>64</v>
      </c>
      <c r="J2686" t="s">
        <v>8</v>
      </c>
      <c r="K2686" t="s">
        <v>93</v>
      </c>
      <c r="L2686">
        <v>202003</v>
      </c>
      <c r="M2686">
        <v>2020</v>
      </c>
      <c r="N2686">
        <v>5</v>
      </c>
      <c r="O2686" t="s">
        <v>66</v>
      </c>
      <c r="P2686" t="s">
        <v>67</v>
      </c>
      <c r="Q2686" t="s">
        <v>68</v>
      </c>
      <c r="R2686" t="s">
        <v>31</v>
      </c>
      <c r="S2686">
        <v>40382055</v>
      </c>
      <c r="T2686">
        <v>176612278</v>
      </c>
      <c r="U2686" t="s">
        <v>105</v>
      </c>
      <c r="V2686">
        <f t="shared" si="41"/>
        <v>0.8076411</v>
      </c>
      <c r="W2686" s="10" t="s">
        <v>10</v>
      </c>
    </row>
    <row r="2687" spans="1:23" x14ac:dyDescent="0.25">
      <c r="A2687" t="s">
        <v>370</v>
      </c>
      <c r="B2687" t="s">
        <v>221</v>
      </c>
      <c r="C2687" t="s">
        <v>222</v>
      </c>
      <c r="D2687" t="s">
        <v>225</v>
      </c>
      <c r="E2687" t="s">
        <v>226</v>
      </c>
      <c r="F2687" t="s">
        <v>59</v>
      </c>
      <c r="G2687" t="s">
        <v>60</v>
      </c>
      <c r="H2687" t="s">
        <v>63</v>
      </c>
      <c r="I2687" t="s">
        <v>64</v>
      </c>
      <c r="J2687" t="s">
        <v>8</v>
      </c>
      <c r="K2687" t="s">
        <v>93</v>
      </c>
      <c r="L2687">
        <v>202003</v>
      </c>
      <c r="M2687">
        <v>2020</v>
      </c>
      <c r="N2687">
        <v>5</v>
      </c>
      <c r="O2687" t="s">
        <v>66</v>
      </c>
      <c r="P2687" t="s">
        <v>67</v>
      </c>
      <c r="Q2687" t="s">
        <v>68</v>
      </c>
      <c r="R2687" t="s">
        <v>31</v>
      </c>
      <c r="S2687">
        <v>26305976</v>
      </c>
      <c r="T2687">
        <v>141200424</v>
      </c>
      <c r="U2687" t="s">
        <v>105</v>
      </c>
      <c r="V2687">
        <f t="shared" si="41"/>
        <v>0.52611951999999995</v>
      </c>
      <c r="W2687" s="10" t="s">
        <v>10</v>
      </c>
    </row>
    <row r="2688" spans="1:23" x14ac:dyDescent="0.25">
      <c r="A2688" t="s">
        <v>370</v>
      </c>
      <c r="B2688" t="s">
        <v>219</v>
      </c>
      <c r="C2688" t="s">
        <v>220</v>
      </c>
      <c r="D2688" t="s">
        <v>229</v>
      </c>
      <c r="E2688" t="s">
        <v>230</v>
      </c>
      <c r="F2688" t="s">
        <v>59</v>
      </c>
      <c r="G2688" t="s">
        <v>60</v>
      </c>
      <c r="H2688" t="s">
        <v>63</v>
      </c>
      <c r="I2688" t="s">
        <v>64</v>
      </c>
      <c r="J2688" t="s">
        <v>9</v>
      </c>
      <c r="K2688" t="s">
        <v>79</v>
      </c>
      <c r="L2688">
        <v>202003</v>
      </c>
      <c r="M2688">
        <v>2020</v>
      </c>
      <c r="N2688">
        <v>5</v>
      </c>
      <c r="O2688" t="s">
        <v>66</v>
      </c>
      <c r="P2688" t="s">
        <v>67</v>
      </c>
      <c r="Q2688" t="s">
        <v>68</v>
      </c>
      <c r="R2688" t="s">
        <v>31</v>
      </c>
      <c r="S2688">
        <v>1538543</v>
      </c>
      <c r="T2688">
        <v>15385430</v>
      </c>
      <c r="U2688" t="s">
        <v>105</v>
      </c>
      <c r="V2688">
        <f t="shared" si="41"/>
        <v>3.0770860000000001E-2</v>
      </c>
      <c r="W2688" s="10" t="s">
        <v>10</v>
      </c>
    </row>
    <row r="2689" spans="1:23" x14ac:dyDescent="0.25">
      <c r="A2689" t="s">
        <v>370</v>
      </c>
      <c r="B2689" t="s">
        <v>219</v>
      </c>
      <c r="C2689" t="s">
        <v>220</v>
      </c>
      <c r="D2689" t="s">
        <v>103</v>
      </c>
      <c r="E2689" t="s">
        <v>104</v>
      </c>
      <c r="F2689" t="s">
        <v>59</v>
      </c>
      <c r="G2689" t="s">
        <v>60</v>
      </c>
      <c r="H2689" t="s">
        <v>63</v>
      </c>
      <c r="I2689" t="s">
        <v>64</v>
      </c>
      <c r="J2689" t="s">
        <v>10</v>
      </c>
      <c r="K2689" t="s">
        <v>65</v>
      </c>
      <c r="L2689">
        <v>202003</v>
      </c>
      <c r="M2689">
        <v>2020</v>
      </c>
      <c r="N2689">
        <v>5</v>
      </c>
      <c r="O2689" t="s">
        <v>66</v>
      </c>
      <c r="P2689" t="s">
        <v>67</v>
      </c>
      <c r="Q2689" t="s">
        <v>68</v>
      </c>
      <c r="R2689" t="s">
        <v>31</v>
      </c>
      <c r="S2689">
        <v>7171470</v>
      </c>
      <c r="T2689">
        <v>59926012</v>
      </c>
      <c r="U2689" t="s">
        <v>105</v>
      </c>
      <c r="V2689">
        <f t="shared" si="41"/>
        <v>0.14342940000000001</v>
      </c>
      <c r="W2689" s="10" t="s">
        <v>10</v>
      </c>
    </row>
    <row r="2690" spans="1:23" x14ac:dyDescent="0.25">
      <c r="A2690" t="s">
        <v>370</v>
      </c>
      <c r="B2690" t="s">
        <v>219</v>
      </c>
      <c r="C2690" t="s">
        <v>220</v>
      </c>
      <c r="D2690" t="s">
        <v>103</v>
      </c>
      <c r="E2690" t="s">
        <v>104</v>
      </c>
      <c r="F2690" t="s">
        <v>59</v>
      </c>
      <c r="G2690" t="s">
        <v>60</v>
      </c>
      <c r="H2690" t="s">
        <v>63</v>
      </c>
      <c r="I2690" t="s">
        <v>64</v>
      </c>
      <c r="J2690" t="s">
        <v>9</v>
      </c>
      <c r="K2690" t="s">
        <v>79</v>
      </c>
      <c r="L2690">
        <v>202003</v>
      </c>
      <c r="M2690">
        <v>2020</v>
      </c>
      <c r="N2690">
        <v>5</v>
      </c>
      <c r="O2690" t="s">
        <v>66</v>
      </c>
      <c r="P2690" t="s">
        <v>67</v>
      </c>
      <c r="Q2690" t="s">
        <v>68</v>
      </c>
      <c r="R2690" t="s">
        <v>31</v>
      </c>
      <c r="S2690">
        <v>1393132</v>
      </c>
      <c r="T2690">
        <v>13931320</v>
      </c>
      <c r="U2690" t="s">
        <v>105</v>
      </c>
      <c r="V2690">
        <f t="shared" ref="V2690:V2753" si="42">S2690/50000000</f>
        <v>2.7862640000000001E-2</v>
      </c>
      <c r="W2690" s="10" t="s">
        <v>10</v>
      </c>
    </row>
    <row r="2691" spans="1:23" x14ac:dyDescent="0.25">
      <c r="A2691" t="s">
        <v>370</v>
      </c>
      <c r="B2691" t="s">
        <v>219</v>
      </c>
      <c r="C2691" t="s">
        <v>220</v>
      </c>
      <c r="D2691" t="s">
        <v>333</v>
      </c>
      <c r="E2691" t="s">
        <v>334</v>
      </c>
      <c r="F2691" t="s">
        <v>59</v>
      </c>
      <c r="G2691" t="s">
        <v>60</v>
      </c>
      <c r="H2691" t="s">
        <v>63</v>
      </c>
      <c r="I2691" t="s">
        <v>64</v>
      </c>
      <c r="J2691" t="s">
        <v>10</v>
      </c>
      <c r="K2691" t="s">
        <v>65</v>
      </c>
      <c r="L2691">
        <v>202003</v>
      </c>
      <c r="M2691">
        <v>2020</v>
      </c>
      <c r="N2691">
        <v>5</v>
      </c>
      <c r="O2691" t="s">
        <v>66</v>
      </c>
      <c r="P2691" t="s">
        <v>67</v>
      </c>
      <c r="Q2691" t="s">
        <v>68</v>
      </c>
      <c r="R2691" t="s">
        <v>31</v>
      </c>
      <c r="S2691">
        <v>16875</v>
      </c>
      <c r="T2691">
        <v>164278</v>
      </c>
      <c r="U2691" t="s">
        <v>105</v>
      </c>
      <c r="V2691">
        <f t="shared" si="42"/>
        <v>3.3750000000000002E-4</v>
      </c>
      <c r="W2691" s="10" t="s">
        <v>10</v>
      </c>
    </row>
    <row r="2692" spans="1:23" x14ac:dyDescent="0.25">
      <c r="A2692" t="s">
        <v>370</v>
      </c>
      <c r="B2692" t="s">
        <v>221</v>
      </c>
      <c r="C2692" t="s">
        <v>222</v>
      </c>
      <c r="D2692" t="s">
        <v>130</v>
      </c>
      <c r="E2692" t="s">
        <v>131</v>
      </c>
      <c r="F2692" t="s">
        <v>59</v>
      </c>
      <c r="G2692" t="s">
        <v>60</v>
      </c>
      <c r="H2692" t="s">
        <v>63</v>
      </c>
      <c r="I2692" t="s">
        <v>64</v>
      </c>
      <c r="J2692" t="s">
        <v>8</v>
      </c>
      <c r="K2692" t="s">
        <v>93</v>
      </c>
      <c r="L2692">
        <v>202004</v>
      </c>
      <c r="M2692">
        <v>2020</v>
      </c>
      <c r="N2692">
        <v>5</v>
      </c>
      <c r="O2692" t="s">
        <v>66</v>
      </c>
      <c r="P2692" t="s">
        <v>67</v>
      </c>
      <c r="Q2692" t="s">
        <v>68</v>
      </c>
      <c r="R2692" t="s">
        <v>31</v>
      </c>
      <c r="S2692">
        <v>5184775</v>
      </c>
      <c r="T2692">
        <v>28269595</v>
      </c>
      <c r="U2692" t="s">
        <v>105</v>
      </c>
      <c r="V2692">
        <f t="shared" si="42"/>
        <v>0.1036955</v>
      </c>
      <c r="W2692" s="10" t="s">
        <v>11</v>
      </c>
    </row>
    <row r="2693" spans="1:23" x14ac:dyDescent="0.25">
      <c r="A2693" t="s">
        <v>370</v>
      </c>
      <c r="B2693" t="s">
        <v>221</v>
      </c>
      <c r="C2693" t="s">
        <v>222</v>
      </c>
      <c r="D2693" t="s">
        <v>191</v>
      </c>
      <c r="E2693" t="s">
        <v>192</v>
      </c>
      <c r="F2693" t="s">
        <v>59</v>
      </c>
      <c r="G2693" t="s">
        <v>60</v>
      </c>
      <c r="H2693" t="s">
        <v>78</v>
      </c>
      <c r="I2693" t="s">
        <v>64</v>
      </c>
      <c r="J2693" t="s">
        <v>8</v>
      </c>
      <c r="K2693" t="s">
        <v>93</v>
      </c>
      <c r="L2693">
        <v>202003</v>
      </c>
      <c r="M2693">
        <v>2020</v>
      </c>
      <c r="N2693">
        <v>5</v>
      </c>
      <c r="O2693" t="s">
        <v>66</v>
      </c>
      <c r="P2693" t="s">
        <v>67</v>
      </c>
      <c r="Q2693" t="s">
        <v>68</v>
      </c>
      <c r="R2693" t="s">
        <v>30</v>
      </c>
      <c r="S2693">
        <v>140519</v>
      </c>
      <c r="T2693">
        <v>4263953</v>
      </c>
      <c r="U2693" t="s">
        <v>117</v>
      </c>
      <c r="V2693">
        <f t="shared" si="42"/>
        <v>2.8103799999999999E-3</v>
      </c>
      <c r="W2693" s="10" t="s">
        <v>10</v>
      </c>
    </row>
    <row r="2694" spans="1:23" x14ac:dyDescent="0.25">
      <c r="A2694" t="s">
        <v>370</v>
      </c>
      <c r="B2694" t="s">
        <v>221</v>
      </c>
      <c r="C2694" t="s">
        <v>222</v>
      </c>
      <c r="D2694" t="s">
        <v>191</v>
      </c>
      <c r="E2694" t="s">
        <v>192</v>
      </c>
      <c r="F2694" t="s">
        <v>59</v>
      </c>
      <c r="G2694" t="s">
        <v>60</v>
      </c>
      <c r="H2694" t="s">
        <v>78</v>
      </c>
      <c r="I2694" t="s">
        <v>64</v>
      </c>
      <c r="J2694" t="s">
        <v>8</v>
      </c>
      <c r="K2694" t="s">
        <v>93</v>
      </c>
      <c r="L2694">
        <v>202004</v>
      </c>
      <c r="M2694">
        <v>2020</v>
      </c>
      <c r="N2694">
        <v>5</v>
      </c>
      <c r="O2694" t="s">
        <v>66</v>
      </c>
      <c r="P2694" t="s">
        <v>67</v>
      </c>
      <c r="Q2694" t="s">
        <v>68</v>
      </c>
      <c r="R2694" t="s">
        <v>30</v>
      </c>
      <c r="S2694">
        <v>118106</v>
      </c>
      <c r="T2694">
        <v>3330182</v>
      </c>
      <c r="U2694" t="s">
        <v>117</v>
      </c>
      <c r="V2694">
        <f t="shared" si="42"/>
        <v>2.3621200000000001E-3</v>
      </c>
      <c r="W2694" s="10" t="s">
        <v>11</v>
      </c>
    </row>
    <row r="2695" spans="1:23" x14ac:dyDescent="0.25">
      <c r="A2695" t="s">
        <v>370</v>
      </c>
      <c r="B2695" t="s">
        <v>219</v>
      </c>
      <c r="C2695" t="s">
        <v>220</v>
      </c>
      <c r="D2695" t="s">
        <v>314</v>
      </c>
      <c r="E2695" t="s">
        <v>315</v>
      </c>
      <c r="F2695" t="s">
        <v>59</v>
      </c>
      <c r="G2695" t="s">
        <v>60</v>
      </c>
      <c r="H2695" t="s">
        <v>63</v>
      </c>
      <c r="I2695" t="s">
        <v>64</v>
      </c>
      <c r="J2695" t="s">
        <v>10</v>
      </c>
      <c r="K2695" t="s">
        <v>65</v>
      </c>
      <c r="L2695">
        <v>202003</v>
      </c>
      <c r="M2695">
        <v>2020</v>
      </c>
      <c r="N2695">
        <v>5</v>
      </c>
      <c r="O2695" t="s">
        <v>66</v>
      </c>
      <c r="P2695" t="s">
        <v>67</v>
      </c>
      <c r="Q2695" t="s">
        <v>68</v>
      </c>
      <c r="R2695" t="s">
        <v>31</v>
      </c>
      <c r="S2695">
        <v>1663478</v>
      </c>
      <c r="T2695">
        <v>13452622</v>
      </c>
      <c r="U2695" t="s">
        <v>105</v>
      </c>
      <c r="V2695">
        <f t="shared" si="42"/>
        <v>3.3269559999999997E-2</v>
      </c>
      <c r="W2695" s="10" t="s">
        <v>10</v>
      </c>
    </row>
    <row r="2696" spans="1:23" x14ac:dyDescent="0.25">
      <c r="A2696" t="s">
        <v>370</v>
      </c>
      <c r="B2696" t="s">
        <v>219</v>
      </c>
      <c r="C2696" t="s">
        <v>220</v>
      </c>
      <c r="D2696" t="s">
        <v>333</v>
      </c>
      <c r="E2696" t="s">
        <v>334</v>
      </c>
      <c r="F2696" t="s">
        <v>59</v>
      </c>
      <c r="G2696" t="s">
        <v>60</v>
      </c>
      <c r="H2696" t="s">
        <v>78</v>
      </c>
      <c r="I2696" t="s">
        <v>64</v>
      </c>
      <c r="J2696" t="s">
        <v>10</v>
      </c>
      <c r="K2696" t="s">
        <v>65</v>
      </c>
      <c r="L2696">
        <v>202003</v>
      </c>
      <c r="M2696">
        <v>2020</v>
      </c>
      <c r="N2696">
        <v>5</v>
      </c>
      <c r="O2696" t="s">
        <v>66</v>
      </c>
      <c r="P2696" t="s">
        <v>67</v>
      </c>
      <c r="Q2696" t="s">
        <v>68</v>
      </c>
      <c r="R2696" t="s">
        <v>30</v>
      </c>
      <c r="S2696">
        <v>816066</v>
      </c>
      <c r="T2696">
        <v>7303781</v>
      </c>
      <c r="U2696" t="s">
        <v>105</v>
      </c>
      <c r="V2696">
        <f t="shared" si="42"/>
        <v>1.632132E-2</v>
      </c>
      <c r="W2696" s="10" t="s">
        <v>10</v>
      </c>
    </row>
    <row r="2697" spans="1:23" x14ac:dyDescent="0.25">
      <c r="A2697" t="s">
        <v>370</v>
      </c>
      <c r="B2697" t="s">
        <v>219</v>
      </c>
      <c r="C2697" t="s">
        <v>220</v>
      </c>
      <c r="D2697" t="s">
        <v>399</v>
      </c>
      <c r="E2697" t="s">
        <v>400</v>
      </c>
      <c r="F2697" t="s">
        <v>59</v>
      </c>
      <c r="G2697" t="s">
        <v>60</v>
      </c>
      <c r="H2697" t="s">
        <v>78</v>
      </c>
      <c r="I2697" t="s">
        <v>64</v>
      </c>
      <c r="J2697" t="s">
        <v>10</v>
      </c>
      <c r="K2697" t="s">
        <v>65</v>
      </c>
      <c r="L2697">
        <v>202003</v>
      </c>
      <c r="M2697">
        <v>2020</v>
      </c>
      <c r="N2697">
        <v>5</v>
      </c>
      <c r="O2697" t="s">
        <v>66</v>
      </c>
      <c r="P2697" t="s">
        <v>67</v>
      </c>
      <c r="Q2697" t="s">
        <v>68</v>
      </c>
      <c r="R2697" t="s">
        <v>30</v>
      </c>
      <c r="S2697">
        <v>497440</v>
      </c>
      <c r="T2697">
        <v>4380191</v>
      </c>
      <c r="U2697" t="s">
        <v>69</v>
      </c>
      <c r="V2697">
        <f t="shared" si="42"/>
        <v>9.9488000000000007E-3</v>
      </c>
      <c r="W2697" s="10" t="s">
        <v>10</v>
      </c>
    </row>
    <row r="2698" spans="1:23" x14ac:dyDescent="0.25">
      <c r="A2698" t="s">
        <v>370</v>
      </c>
      <c r="B2698" t="s">
        <v>219</v>
      </c>
      <c r="C2698" t="s">
        <v>220</v>
      </c>
      <c r="D2698" t="s">
        <v>199</v>
      </c>
      <c r="E2698" t="s">
        <v>200</v>
      </c>
      <c r="F2698" t="s">
        <v>59</v>
      </c>
      <c r="G2698" t="s">
        <v>60</v>
      </c>
      <c r="H2698" t="s">
        <v>78</v>
      </c>
      <c r="I2698" t="s">
        <v>64</v>
      </c>
      <c r="J2698" t="s">
        <v>10</v>
      </c>
      <c r="K2698" t="s">
        <v>65</v>
      </c>
      <c r="L2698">
        <v>202003</v>
      </c>
      <c r="M2698">
        <v>2020</v>
      </c>
      <c r="N2698">
        <v>5</v>
      </c>
      <c r="O2698" t="s">
        <v>66</v>
      </c>
      <c r="P2698" t="s">
        <v>67</v>
      </c>
      <c r="Q2698" t="s">
        <v>68</v>
      </c>
      <c r="R2698" t="s">
        <v>30</v>
      </c>
      <c r="S2698">
        <v>42000</v>
      </c>
      <c r="T2698">
        <v>336000</v>
      </c>
      <c r="U2698" t="s">
        <v>105</v>
      </c>
      <c r="V2698">
        <f t="shared" si="42"/>
        <v>8.4000000000000003E-4</v>
      </c>
      <c r="W2698" s="10" t="s">
        <v>10</v>
      </c>
    </row>
    <row r="2699" spans="1:23" x14ac:dyDescent="0.25">
      <c r="A2699" t="s">
        <v>370</v>
      </c>
      <c r="B2699" t="s">
        <v>219</v>
      </c>
      <c r="C2699" t="s">
        <v>220</v>
      </c>
      <c r="D2699" t="s">
        <v>187</v>
      </c>
      <c r="E2699" t="s">
        <v>188</v>
      </c>
      <c r="F2699" t="s">
        <v>59</v>
      </c>
      <c r="G2699" t="s">
        <v>60</v>
      </c>
      <c r="H2699" t="s">
        <v>78</v>
      </c>
      <c r="I2699" t="s">
        <v>64</v>
      </c>
      <c r="J2699" t="s">
        <v>10</v>
      </c>
      <c r="K2699" t="s">
        <v>65</v>
      </c>
      <c r="L2699">
        <v>202003</v>
      </c>
      <c r="M2699">
        <v>2020</v>
      </c>
      <c r="N2699">
        <v>5</v>
      </c>
      <c r="O2699" t="s">
        <v>66</v>
      </c>
      <c r="P2699" t="s">
        <v>67</v>
      </c>
      <c r="Q2699" t="s">
        <v>68</v>
      </c>
      <c r="R2699" t="s">
        <v>30</v>
      </c>
      <c r="S2699">
        <v>883012</v>
      </c>
      <c r="T2699">
        <v>7902956</v>
      </c>
      <c r="U2699" t="s">
        <v>117</v>
      </c>
      <c r="V2699">
        <f t="shared" si="42"/>
        <v>1.7660240000000001E-2</v>
      </c>
      <c r="W2699" s="10" t="s">
        <v>10</v>
      </c>
    </row>
    <row r="2700" spans="1:23" x14ac:dyDescent="0.25">
      <c r="A2700" t="s">
        <v>370</v>
      </c>
      <c r="B2700" t="s">
        <v>310</v>
      </c>
      <c r="C2700" t="s">
        <v>311</v>
      </c>
      <c r="D2700" t="s">
        <v>199</v>
      </c>
      <c r="E2700" t="s">
        <v>200</v>
      </c>
      <c r="F2700" t="s">
        <v>59</v>
      </c>
      <c r="G2700" t="s">
        <v>60</v>
      </c>
      <c r="H2700" t="s">
        <v>63</v>
      </c>
      <c r="I2700" t="s">
        <v>64</v>
      </c>
      <c r="J2700" t="s">
        <v>8</v>
      </c>
      <c r="K2700" t="s">
        <v>93</v>
      </c>
      <c r="L2700">
        <v>202003</v>
      </c>
      <c r="M2700">
        <v>2020</v>
      </c>
      <c r="N2700">
        <v>5</v>
      </c>
      <c r="O2700" t="s">
        <v>66</v>
      </c>
      <c r="P2700" t="s">
        <v>67</v>
      </c>
      <c r="Q2700" t="s">
        <v>68</v>
      </c>
      <c r="R2700" t="s">
        <v>31</v>
      </c>
      <c r="S2700">
        <v>10114109</v>
      </c>
      <c r="T2700">
        <v>47863641</v>
      </c>
      <c r="U2700" t="s">
        <v>105</v>
      </c>
      <c r="V2700">
        <f t="shared" si="42"/>
        <v>0.20228218000000001</v>
      </c>
      <c r="W2700" s="10" t="s">
        <v>10</v>
      </c>
    </row>
    <row r="2701" spans="1:23" x14ac:dyDescent="0.25">
      <c r="A2701" t="s">
        <v>370</v>
      </c>
      <c r="B2701" t="s">
        <v>310</v>
      </c>
      <c r="C2701" t="s">
        <v>311</v>
      </c>
      <c r="D2701" t="s">
        <v>403</v>
      </c>
      <c r="E2701" t="s">
        <v>404</v>
      </c>
      <c r="F2701" t="s">
        <v>59</v>
      </c>
      <c r="G2701" t="s">
        <v>60</v>
      </c>
      <c r="H2701" t="s">
        <v>78</v>
      </c>
      <c r="I2701" t="s">
        <v>64</v>
      </c>
      <c r="J2701" t="s">
        <v>8</v>
      </c>
      <c r="K2701" t="s">
        <v>93</v>
      </c>
      <c r="L2701">
        <v>202004</v>
      </c>
      <c r="M2701">
        <v>2020</v>
      </c>
      <c r="N2701">
        <v>5</v>
      </c>
      <c r="O2701" t="s">
        <v>66</v>
      </c>
      <c r="P2701" t="s">
        <v>67</v>
      </c>
      <c r="Q2701" t="s">
        <v>68</v>
      </c>
      <c r="R2701" t="s">
        <v>30</v>
      </c>
      <c r="S2701">
        <v>4822099</v>
      </c>
      <c r="T2701">
        <v>22847310</v>
      </c>
      <c r="U2701" t="s">
        <v>117</v>
      </c>
      <c r="V2701">
        <f t="shared" si="42"/>
        <v>9.6441979999999997E-2</v>
      </c>
      <c r="W2701" s="10" t="s">
        <v>11</v>
      </c>
    </row>
    <row r="2702" spans="1:23" x14ac:dyDescent="0.25">
      <c r="A2702" t="s">
        <v>370</v>
      </c>
      <c r="B2702" t="s">
        <v>310</v>
      </c>
      <c r="C2702" t="s">
        <v>311</v>
      </c>
      <c r="D2702" t="s">
        <v>118</v>
      </c>
      <c r="E2702" t="s">
        <v>119</v>
      </c>
      <c r="F2702" t="s">
        <v>59</v>
      </c>
      <c r="G2702" t="s">
        <v>60</v>
      </c>
      <c r="H2702" t="s">
        <v>63</v>
      </c>
      <c r="I2702" t="s">
        <v>64</v>
      </c>
      <c r="J2702" t="s">
        <v>8</v>
      </c>
      <c r="K2702" t="s">
        <v>93</v>
      </c>
      <c r="L2702">
        <v>202004</v>
      </c>
      <c r="M2702">
        <v>2020</v>
      </c>
      <c r="N2702">
        <v>5</v>
      </c>
      <c r="O2702" t="s">
        <v>66</v>
      </c>
      <c r="P2702" t="s">
        <v>67</v>
      </c>
      <c r="Q2702" t="s">
        <v>68</v>
      </c>
      <c r="R2702" t="s">
        <v>31</v>
      </c>
      <c r="S2702">
        <v>8538944</v>
      </c>
      <c r="T2702">
        <v>47106226</v>
      </c>
      <c r="U2702" t="s">
        <v>105</v>
      </c>
      <c r="V2702">
        <f t="shared" si="42"/>
        <v>0.17077887999999999</v>
      </c>
      <c r="W2702" s="10" t="s">
        <v>11</v>
      </c>
    </row>
    <row r="2703" spans="1:23" x14ac:dyDescent="0.25">
      <c r="A2703" t="s">
        <v>370</v>
      </c>
      <c r="B2703" t="s">
        <v>219</v>
      </c>
      <c r="C2703" t="s">
        <v>220</v>
      </c>
      <c r="D2703" t="s">
        <v>333</v>
      </c>
      <c r="E2703" t="s">
        <v>334</v>
      </c>
      <c r="F2703" t="s">
        <v>59</v>
      </c>
      <c r="G2703" t="s">
        <v>60</v>
      </c>
      <c r="H2703" t="s">
        <v>63</v>
      </c>
      <c r="I2703" t="s">
        <v>64</v>
      </c>
      <c r="J2703" t="s">
        <v>10</v>
      </c>
      <c r="K2703" t="s">
        <v>65</v>
      </c>
      <c r="L2703">
        <v>202004</v>
      </c>
      <c r="M2703">
        <v>2020</v>
      </c>
      <c r="N2703">
        <v>5</v>
      </c>
      <c r="O2703" t="s">
        <v>66</v>
      </c>
      <c r="P2703" t="s">
        <v>67</v>
      </c>
      <c r="Q2703" t="s">
        <v>68</v>
      </c>
      <c r="R2703" t="s">
        <v>31</v>
      </c>
      <c r="S2703">
        <v>80393</v>
      </c>
      <c r="T2703">
        <v>715497</v>
      </c>
      <c r="U2703" t="s">
        <v>105</v>
      </c>
      <c r="V2703">
        <f t="shared" si="42"/>
        <v>1.60786E-3</v>
      </c>
      <c r="W2703" s="10" t="s">
        <v>11</v>
      </c>
    </row>
    <row r="2704" spans="1:23" x14ac:dyDescent="0.25">
      <c r="A2704" t="s">
        <v>370</v>
      </c>
      <c r="B2704" t="s">
        <v>219</v>
      </c>
      <c r="C2704" t="s">
        <v>220</v>
      </c>
      <c r="D2704" t="s">
        <v>314</v>
      </c>
      <c r="E2704" t="s">
        <v>315</v>
      </c>
      <c r="F2704" t="s">
        <v>59</v>
      </c>
      <c r="G2704" t="s">
        <v>60</v>
      </c>
      <c r="H2704" t="s">
        <v>63</v>
      </c>
      <c r="I2704" t="s">
        <v>64</v>
      </c>
      <c r="J2704" t="s">
        <v>10</v>
      </c>
      <c r="K2704" t="s">
        <v>65</v>
      </c>
      <c r="L2704">
        <v>202004</v>
      </c>
      <c r="M2704">
        <v>2020</v>
      </c>
      <c r="N2704">
        <v>5</v>
      </c>
      <c r="O2704" t="s">
        <v>66</v>
      </c>
      <c r="P2704" t="s">
        <v>67</v>
      </c>
      <c r="Q2704" t="s">
        <v>68</v>
      </c>
      <c r="R2704" t="s">
        <v>31</v>
      </c>
      <c r="S2704">
        <v>348119</v>
      </c>
      <c r="T2704">
        <v>3102965</v>
      </c>
      <c r="U2704" t="s">
        <v>105</v>
      </c>
      <c r="V2704">
        <f t="shared" si="42"/>
        <v>6.9623799999999998E-3</v>
      </c>
      <c r="W2704" s="10" t="s">
        <v>11</v>
      </c>
    </row>
    <row r="2705" spans="1:23" x14ac:dyDescent="0.25">
      <c r="A2705" t="s">
        <v>370</v>
      </c>
      <c r="B2705" t="s">
        <v>219</v>
      </c>
      <c r="C2705" t="s">
        <v>220</v>
      </c>
      <c r="D2705" t="s">
        <v>314</v>
      </c>
      <c r="E2705" t="s">
        <v>315</v>
      </c>
      <c r="F2705" t="s">
        <v>59</v>
      </c>
      <c r="G2705" t="s">
        <v>60</v>
      </c>
      <c r="H2705" t="s">
        <v>63</v>
      </c>
      <c r="I2705" t="s">
        <v>64</v>
      </c>
      <c r="J2705" t="s">
        <v>9</v>
      </c>
      <c r="K2705" t="s">
        <v>79</v>
      </c>
      <c r="L2705">
        <v>202004</v>
      </c>
      <c r="M2705">
        <v>2020</v>
      </c>
      <c r="N2705">
        <v>5</v>
      </c>
      <c r="O2705" t="s">
        <v>66</v>
      </c>
      <c r="P2705" t="s">
        <v>67</v>
      </c>
      <c r="Q2705" t="s">
        <v>68</v>
      </c>
      <c r="R2705" t="s">
        <v>31</v>
      </c>
      <c r="S2705">
        <v>775719</v>
      </c>
      <c r="T2705">
        <v>7757190</v>
      </c>
      <c r="U2705" t="s">
        <v>105</v>
      </c>
      <c r="V2705">
        <f t="shared" si="42"/>
        <v>1.5514379999999999E-2</v>
      </c>
      <c r="W2705" s="10" t="s">
        <v>11</v>
      </c>
    </row>
    <row r="2706" spans="1:23" x14ac:dyDescent="0.25">
      <c r="A2706" t="s">
        <v>370</v>
      </c>
      <c r="B2706" t="s">
        <v>219</v>
      </c>
      <c r="C2706" t="s">
        <v>220</v>
      </c>
      <c r="D2706" t="s">
        <v>103</v>
      </c>
      <c r="E2706" t="s">
        <v>104</v>
      </c>
      <c r="F2706" t="s">
        <v>59</v>
      </c>
      <c r="G2706" t="s">
        <v>60</v>
      </c>
      <c r="H2706" t="s">
        <v>63</v>
      </c>
      <c r="I2706" t="s">
        <v>64</v>
      </c>
      <c r="J2706" t="s">
        <v>10</v>
      </c>
      <c r="K2706" t="s">
        <v>65</v>
      </c>
      <c r="L2706">
        <v>202004</v>
      </c>
      <c r="M2706">
        <v>2020</v>
      </c>
      <c r="N2706">
        <v>5</v>
      </c>
      <c r="O2706" t="s">
        <v>66</v>
      </c>
      <c r="P2706" t="s">
        <v>67</v>
      </c>
      <c r="Q2706" t="s">
        <v>68</v>
      </c>
      <c r="R2706" t="s">
        <v>31</v>
      </c>
      <c r="S2706">
        <v>1984721</v>
      </c>
      <c r="T2706">
        <v>16507500</v>
      </c>
      <c r="U2706" t="s">
        <v>105</v>
      </c>
      <c r="V2706">
        <f t="shared" si="42"/>
        <v>3.9694420000000001E-2</v>
      </c>
      <c r="W2706" s="10" t="s">
        <v>11</v>
      </c>
    </row>
    <row r="2707" spans="1:23" x14ac:dyDescent="0.25">
      <c r="A2707" t="s">
        <v>370</v>
      </c>
      <c r="B2707" t="s">
        <v>219</v>
      </c>
      <c r="C2707" t="s">
        <v>220</v>
      </c>
      <c r="D2707" t="s">
        <v>199</v>
      </c>
      <c r="E2707" t="s">
        <v>200</v>
      </c>
      <c r="F2707" t="s">
        <v>59</v>
      </c>
      <c r="G2707" t="s">
        <v>60</v>
      </c>
      <c r="H2707" t="s">
        <v>63</v>
      </c>
      <c r="I2707" t="s">
        <v>64</v>
      </c>
      <c r="J2707" t="s">
        <v>10</v>
      </c>
      <c r="K2707" t="s">
        <v>65</v>
      </c>
      <c r="L2707">
        <v>202004</v>
      </c>
      <c r="M2707">
        <v>2020</v>
      </c>
      <c r="N2707">
        <v>5</v>
      </c>
      <c r="O2707" t="s">
        <v>66</v>
      </c>
      <c r="P2707" t="s">
        <v>67</v>
      </c>
      <c r="Q2707" t="s">
        <v>68</v>
      </c>
      <c r="R2707" t="s">
        <v>31</v>
      </c>
      <c r="S2707">
        <v>3065799</v>
      </c>
      <c r="T2707">
        <v>28256285</v>
      </c>
      <c r="U2707" t="s">
        <v>105</v>
      </c>
      <c r="V2707">
        <f t="shared" si="42"/>
        <v>6.1315979999999999E-2</v>
      </c>
      <c r="W2707" s="10" t="s">
        <v>11</v>
      </c>
    </row>
    <row r="2708" spans="1:23" x14ac:dyDescent="0.25">
      <c r="A2708" t="s">
        <v>370</v>
      </c>
      <c r="B2708" t="s">
        <v>219</v>
      </c>
      <c r="C2708" t="s">
        <v>220</v>
      </c>
      <c r="D2708" t="s">
        <v>187</v>
      </c>
      <c r="E2708" t="s">
        <v>188</v>
      </c>
      <c r="F2708" t="s">
        <v>59</v>
      </c>
      <c r="G2708" t="s">
        <v>60</v>
      </c>
      <c r="H2708" t="s">
        <v>78</v>
      </c>
      <c r="I2708" t="s">
        <v>64</v>
      </c>
      <c r="J2708" t="s">
        <v>10</v>
      </c>
      <c r="K2708" t="s">
        <v>65</v>
      </c>
      <c r="L2708">
        <v>202004</v>
      </c>
      <c r="M2708">
        <v>2020</v>
      </c>
      <c r="N2708">
        <v>5</v>
      </c>
      <c r="O2708" t="s">
        <v>66</v>
      </c>
      <c r="P2708" t="s">
        <v>67</v>
      </c>
      <c r="Q2708" t="s">
        <v>68</v>
      </c>
      <c r="R2708" t="s">
        <v>30</v>
      </c>
      <c r="S2708">
        <v>857164</v>
      </c>
      <c r="T2708">
        <v>7671619</v>
      </c>
      <c r="U2708" t="s">
        <v>117</v>
      </c>
      <c r="V2708">
        <f t="shared" si="42"/>
        <v>1.714328E-2</v>
      </c>
      <c r="W2708" s="10" t="s">
        <v>11</v>
      </c>
    </row>
    <row r="2709" spans="1:23" x14ac:dyDescent="0.25">
      <c r="A2709" t="s">
        <v>370</v>
      </c>
      <c r="B2709" t="s">
        <v>221</v>
      </c>
      <c r="C2709" t="s">
        <v>222</v>
      </c>
      <c r="D2709" t="s">
        <v>225</v>
      </c>
      <c r="E2709" t="s">
        <v>226</v>
      </c>
      <c r="F2709" t="s">
        <v>59</v>
      </c>
      <c r="G2709" t="s">
        <v>60</v>
      </c>
      <c r="H2709" t="s">
        <v>63</v>
      </c>
      <c r="I2709" t="s">
        <v>64</v>
      </c>
      <c r="J2709" t="s">
        <v>8</v>
      </c>
      <c r="K2709" t="s">
        <v>93</v>
      </c>
      <c r="L2709">
        <v>202004</v>
      </c>
      <c r="M2709">
        <v>2020</v>
      </c>
      <c r="N2709">
        <v>5</v>
      </c>
      <c r="O2709" t="s">
        <v>66</v>
      </c>
      <c r="P2709" t="s">
        <v>67</v>
      </c>
      <c r="Q2709" t="s">
        <v>68</v>
      </c>
      <c r="R2709" t="s">
        <v>31</v>
      </c>
      <c r="S2709">
        <v>10899412</v>
      </c>
      <c r="T2709">
        <v>47780244</v>
      </c>
      <c r="U2709" t="s">
        <v>105</v>
      </c>
      <c r="V2709">
        <f t="shared" si="42"/>
        <v>0.21798824</v>
      </c>
      <c r="W2709" s="10" t="s">
        <v>11</v>
      </c>
    </row>
    <row r="2710" spans="1:23" x14ac:dyDescent="0.25">
      <c r="A2710" t="s">
        <v>370</v>
      </c>
      <c r="B2710" t="s">
        <v>252</v>
      </c>
      <c r="C2710" t="s">
        <v>253</v>
      </c>
      <c r="D2710" t="s">
        <v>118</v>
      </c>
      <c r="E2710" t="s">
        <v>119</v>
      </c>
      <c r="F2710" t="s">
        <v>59</v>
      </c>
      <c r="G2710" t="s">
        <v>60</v>
      </c>
      <c r="H2710" t="s">
        <v>63</v>
      </c>
      <c r="I2710" t="s">
        <v>64</v>
      </c>
      <c r="J2710" t="s">
        <v>8</v>
      </c>
      <c r="K2710" t="s">
        <v>93</v>
      </c>
      <c r="L2710">
        <v>202004</v>
      </c>
      <c r="M2710">
        <v>2020</v>
      </c>
      <c r="N2710">
        <v>5</v>
      </c>
      <c r="O2710" t="s">
        <v>66</v>
      </c>
      <c r="P2710" t="s">
        <v>67</v>
      </c>
      <c r="Q2710" t="s">
        <v>68</v>
      </c>
      <c r="R2710" t="s">
        <v>31</v>
      </c>
      <c r="S2710">
        <v>17996159</v>
      </c>
      <c r="T2710">
        <v>65739969</v>
      </c>
      <c r="U2710" t="s">
        <v>105</v>
      </c>
      <c r="V2710">
        <f t="shared" si="42"/>
        <v>0.35992318000000001</v>
      </c>
      <c r="W2710" s="10" t="s">
        <v>11</v>
      </c>
    </row>
    <row r="2711" spans="1:23" x14ac:dyDescent="0.25">
      <c r="A2711" t="s">
        <v>370</v>
      </c>
      <c r="B2711" t="s">
        <v>219</v>
      </c>
      <c r="C2711" t="s">
        <v>220</v>
      </c>
      <c r="D2711" t="s">
        <v>167</v>
      </c>
      <c r="E2711" t="s">
        <v>168</v>
      </c>
      <c r="F2711" t="s">
        <v>59</v>
      </c>
      <c r="G2711" t="s">
        <v>60</v>
      </c>
      <c r="H2711" t="s">
        <v>63</v>
      </c>
      <c r="I2711" t="s">
        <v>64</v>
      </c>
      <c r="J2711" t="s">
        <v>10</v>
      </c>
      <c r="K2711" t="s">
        <v>65</v>
      </c>
      <c r="L2711">
        <v>202004</v>
      </c>
      <c r="M2711">
        <v>2020</v>
      </c>
      <c r="N2711">
        <v>5</v>
      </c>
      <c r="O2711" t="s">
        <v>66</v>
      </c>
      <c r="P2711" t="s">
        <v>67</v>
      </c>
      <c r="Q2711" t="s">
        <v>68</v>
      </c>
      <c r="R2711" t="s">
        <v>31</v>
      </c>
      <c r="S2711">
        <v>116428</v>
      </c>
      <c r="T2711">
        <v>656654</v>
      </c>
      <c r="U2711" t="s">
        <v>102</v>
      </c>
      <c r="V2711">
        <f t="shared" si="42"/>
        <v>2.3285599999999999E-3</v>
      </c>
      <c r="W2711" s="10" t="s">
        <v>11</v>
      </c>
    </row>
    <row r="2712" spans="1:23" x14ac:dyDescent="0.25">
      <c r="A2712" t="s">
        <v>370</v>
      </c>
      <c r="B2712" t="s">
        <v>219</v>
      </c>
      <c r="C2712" t="s">
        <v>220</v>
      </c>
      <c r="D2712" t="s">
        <v>401</v>
      </c>
      <c r="E2712" t="s">
        <v>402</v>
      </c>
      <c r="F2712" t="s">
        <v>59</v>
      </c>
      <c r="G2712" t="s">
        <v>60</v>
      </c>
      <c r="H2712" t="s">
        <v>63</v>
      </c>
      <c r="I2712" t="s">
        <v>64</v>
      </c>
      <c r="J2712" t="s">
        <v>10</v>
      </c>
      <c r="K2712" t="s">
        <v>65</v>
      </c>
      <c r="L2712">
        <v>202004</v>
      </c>
      <c r="M2712">
        <v>2020</v>
      </c>
      <c r="N2712">
        <v>5</v>
      </c>
      <c r="O2712" t="s">
        <v>66</v>
      </c>
      <c r="P2712" t="s">
        <v>67</v>
      </c>
      <c r="Q2712" t="s">
        <v>68</v>
      </c>
      <c r="R2712" t="s">
        <v>31</v>
      </c>
      <c r="S2712">
        <v>400943</v>
      </c>
      <c r="T2712">
        <v>3207544</v>
      </c>
      <c r="U2712" t="s">
        <v>105</v>
      </c>
      <c r="V2712">
        <f t="shared" si="42"/>
        <v>8.0188599999999992E-3</v>
      </c>
      <c r="W2712" s="10" t="s">
        <v>11</v>
      </c>
    </row>
    <row r="2713" spans="1:23" x14ac:dyDescent="0.25">
      <c r="A2713" t="s">
        <v>370</v>
      </c>
      <c r="B2713" t="s">
        <v>219</v>
      </c>
      <c r="C2713" t="s">
        <v>220</v>
      </c>
      <c r="D2713" t="s">
        <v>399</v>
      </c>
      <c r="E2713" t="s">
        <v>400</v>
      </c>
      <c r="F2713" t="s">
        <v>59</v>
      </c>
      <c r="G2713" t="s">
        <v>60</v>
      </c>
      <c r="H2713" t="s">
        <v>78</v>
      </c>
      <c r="I2713" t="s">
        <v>64</v>
      </c>
      <c r="J2713" t="s">
        <v>10</v>
      </c>
      <c r="K2713" t="s">
        <v>65</v>
      </c>
      <c r="L2713">
        <v>202004</v>
      </c>
      <c r="M2713">
        <v>2020</v>
      </c>
      <c r="N2713">
        <v>5</v>
      </c>
      <c r="O2713" t="s">
        <v>66</v>
      </c>
      <c r="P2713" t="s">
        <v>67</v>
      </c>
      <c r="Q2713" t="s">
        <v>68</v>
      </c>
      <c r="R2713" t="s">
        <v>30</v>
      </c>
      <c r="S2713">
        <v>1268441</v>
      </c>
      <c r="T2713">
        <v>11352550</v>
      </c>
      <c r="U2713" t="s">
        <v>69</v>
      </c>
      <c r="V2713">
        <f t="shared" si="42"/>
        <v>2.536882E-2</v>
      </c>
      <c r="W2713" s="10" t="s">
        <v>11</v>
      </c>
    </row>
    <row r="2714" spans="1:23" x14ac:dyDescent="0.25">
      <c r="A2714" t="s">
        <v>370</v>
      </c>
      <c r="B2714" t="s">
        <v>233</v>
      </c>
      <c r="C2714" t="s">
        <v>234</v>
      </c>
      <c r="D2714" t="s">
        <v>169</v>
      </c>
      <c r="E2714" t="s">
        <v>170</v>
      </c>
      <c r="F2714" t="s">
        <v>59</v>
      </c>
      <c r="G2714" t="s">
        <v>60</v>
      </c>
      <c r="H2714" t="s">
        <v>63</v>
      </c>
      <c r="I2714" t="s">
        <v>64</v>
      </c>
      <c r="J2714" t="s">
        <v>11</v>
      </c>
      <c r="K2714" t="s">
        <v>237</v>
      </c>
      <c r="L2714">
        <v>202004</v>
      </c>
      <c r="M2714">
        <v>2020</v>
      </c>
      <c r="N2714">
        <v>5</v>
      </c>
      <c r="O2714" t="s">
        <v>66</v>
      </c>
      <c r="P2714" t="s">
        <v>67</v>
      </c>
      <c r="Q2714" t="s">
        <v>68</v>
      </c>
      <c r="R2714" t="s">
        <v>31</v>
      </c>
      <c r="S2714">
        <v>4</v>
      </c>
      <c r="T2714">
        <v>47</v>
      </c>
      <c r="U2714" t="s">
        <v>117</v>
      </c>
      <c r="V2714">
        <f t="shared" si="42"/>
        <v>8.0000000000000002E-8</v>
      </c>
      <c r="W2714" s="10" t="s">
        <v>11</v>
      </c>
    </row>
    <row r="2715" spans="1:23" x14ac:dyDescent="0.25">
      <c r="A2715" t="s">
        <v>370</v>
      </c>
      <c r="B2715" t="s">
        <v>310</v>
      </c>
      <c r="C2715" t="s">
        <v>311</v>
      </c>
      <c r="D2715" t="s">
        <v>130</v>
      </c>
      <c r="E2715" t="s">
        <v>131</v>
      </c>
      <c r="F2715" t="s">
        <v>59</v>
      </c>
      <c r="G2715" t="s">
        <v>60</v>
      </c>
      <c r="H2715" t="s">
        <v>63</v>
      </c>
      <c r="I2715" t="s">
        <v>64</v>
      </c>
      <c r="J2715" t="s">
        <v>8</v>
      </c>
      <c r="K2715" t="s">
        <v>93</v>
      </c>
      <c r="L2715">
        <v>202108</v>
      </c>
      <c r="M2715">
        <v>2021</v>
      </c>
      <c r="N2715">
        <v>5</v>
      </c>
      <c r="O2715" t="s">
        <v>66</v>
      </c>
      <c r="P2715" t="s">
        <v>67</v>
      </c>
      <c r="Q2715" t="s">
        <v>68</v>
      </c>
      <c r="R2715" t="s">
        <v>31</v>
      </c>
      <c r="S2715">
        <v>11484204</v>
      </c>
      <c r="T2715">
        <v>85799938</v>
      </c>
      <c r="U2715" t="s">
        <v>105</v>
      </c>
      <c r="V2715">
        <f t="shared" si="42"/>
        <v>0.22968408000000001</v>
      </c>
      <c r="W2715" s="10" t="s">
        <v>25</v>
      </c>
    </row>
    <row r="2716" spans="1:23" x14ac:dyDescent="0.25">
      <c r="A2716" t="s">
        <v>370</v>
      </c>
      <c r="B2716" t="s">
        <v>310</v>
      </c>
      <c r="C2716" t="s">
        <v>311</v>
      </c>
      <c r="D2716" t="s">
        <v>229</v>
      </c>
      <c r="E2716" t="s">
        <v>230</v>
      </c>
      <c r="F2716" t="s">
        <v>59</v>
      </c>
      <c r="G2716" t="s">
        <v>60</v>
      </c>
      <c r="H2716" t="s">
        <v>63</v>
      </c>
      <c r="I2716" t="s">
        <v>64</v>
      </c>
      <c r="J2716" t="s">
        <v>8</v>
      </c>
      <c r="K2716" t="s">
        <v>93</v>
      </c>
      <c r="L2716">
        <v>202108</v>
      </c>
      <c r="M2716">
        <v>2021</v>
      </c>
      <c r="N2716">
        <v>5</v>
      </c>
      <c r="O2716" t="s">
        <v>66</v>
      </c>
      <c r="P2716" t="s">
        <v>67</v>
      </c>
      <c r="Q2716" t="s">
        <v>68</v>
      </c>
      <c r="R2716" t="s">
        <v>31</v>
      </c>
      <c r="S2716">
        <v>5431348</v>
      </c>
      <c r="T2716">
        <v>40583643</v>
      </c>
      <c r="U2716" t="s">
        <v>105</v>
      </c>
      <c r="V2716">
        <f t="shared" si="42"/>
        <v>0.10862695999999999</v>
      </c>
      <c r="W2716" s="10" t="s">
        <v>25</v>
      </c>
    </row>
    <row r="2717" spans="1:23" x14ac:dyDescent="0.25">
      <c r="A2717" t="s">
        <v>370</v>
      </c>
      <c r="B2717" t="s">
        <v>233</v>
      </c>
      <c r="C2717" t="s">
        <v>234</v>
      </c>
      <c r="D2717" t="s">
        <v>169</v>
      </c>
      <c r="E2717" t="s">
        <v>170</v>
      </c>
      <c r="F2717" t="s">
        <v>59</v>
      </c>
      <c r="G2717" t="s">
        <v>60</v>
      </c>
      <c r="H2717" t="s">
        <v>78</v>
      </c>
      <c r="I2717" t="s">
        <v>64</v>
      </c>
      <c r="J2717" t="s">
        <v>11</v>
      </c>
      <c r="K2717" t="s">
        <v>237</v>
      </c>
      <c r="L2717">
        <v>202004</v>
      </c>
      <c r="M2717">
        <v>2020</v>
      </c>
      <c r="N2717">
        <v>5</v>
      </c>
      <c r="O2717" t="s">
        <v>66</v>
      </c>
      <c r="P2717" t="s">
        <v>67</v>
      </c>
      <c r="Q2717" t="s">
        <v>68</v>
      </c>
      <c r="R2717" t="s">
        <v>30</v>
      </c>
      <c r="S2717">
        <v>4</v>
      </c>
      <c r="T2717">
        <v>47</v>
      </c>
      <c r="U2717" t="s">
        <v>117</v>
      </c>
      <c r="V2717">
        <f t="shared" si="42"/>
        <v>8.0000000000000002E-8</v>
      </c>
      <c r="W2717" s="10" t="s">
        <v>11</v>
      </c>
    </row>
    <row r="2718" spans="1:23" x14ac:dyDescent="0.25">
      <c r="A2718" t="s">
        <v>370</v>
      </c>
      <c r="B2718" t="s">
        <v>310</v>
      </c>
      <c r="C2718" t="s">
        <v>311</v>
      </c>
      <c r="D2718" t="s">
        <v>199</v>
      </c>
      <c r="E2718" t="s">
        <v>200</v>
      </c>
      <c r="F2718" t="s">
        <v>59</v>
      </c>
      <c r="G2718" t="s">
        <v>60</v>
      </c>
      <c r="H2718" t="s">
        <v>63</v>
      </c>
      <c r="I2718" t="s">
        <v>64</v>
      </c>
      <c r="J2718" t="s">
        <v>8</v>
      </c>
      <c r="K2718" t="s">
        <v>93</v>
      </c>
      <c r="L2718">
        <v>202108</v>
      </c>
      <c r="M2718">
        <v>2021</v>
      </c>
      <c r="N2718">
        <v>5</v>
      </c>
      <c r="O2718" t="s">
        <v>66</v>
      </c>
      <c r="P2718" t="s">
        <v>67</v>
      </c>
      <c r="Q2718" t="s">
        <v>68</v>
      </c>
      <c r="R2718" t="s">
        <v>31</v>
      </c>
      <c r="S2718">
        <v>23716870</v>
      </c>
      <c r="T2718">
        <v>177178725</v>
      </c>
      <c r="U2718" t="s">
        <v>105</v>
      </c>
      <c r="V2718">
        <f t="shared" si="42"/>
        <v>0.47433740000000002</v>
      </c>
      <c r="W2718" s="10" t="s">
        <v>25</v>
      </c>
    </row>
    <row r="2719" spans="1:23" x14ac:dyDescent="0.25">
      <c r="A2719" t="s">
        <v>370</v>
      </c>
      <c r="B2719" t="s">
        <v>90</v>
      </c>
      <c r="C2719" t="s">
        <v>3</v>
      </c>
      <c r="D2719" t="s">
        <v>187</v>
      </c>
      <c r="E2719" t="s">
        <v>188</v>
      </c>
      <c r="F2719" t="s">
        <v>59</v>
      </c>
      <c r="G2719" t="s">
        <v>60</v>
      </c>
      <c r="H2719" t="s">
        <v>63</v>
      </c>
      <c r="I2719" t="s">
        <v>64</v>
      </c>
      <c r="J2719" t="s">
        <v>8</v>
      </c>
      <c r="K2719" t="s">
        <v>93</v>
      </c>
      <c r="L2719">
        <v>202102</v>
      </c>
      <c r="M2719">
        <v>2021</v>
      </c>
      <c r="N2719">
        <v>5</v>
      </c>
      <c r="O2719" t="s">
        <v>66</v>
      </c>
      <c r="P2719" t="s">
        <v>67</v>
      </c>
      <c r="Q2719" t="s">
        <v>68</v>
      </c>
      <c r="R2719" t="s">
        <v>31</v>
      </c>
      <c r="S2719">
        <v>95871</v>
      </c>
      <c r="T2719">
        <v>1913923</v>
      </c>
      <c r="U2719" t="s">
        <v>117</v>
      </c>
      <c r="V2719">
        <f t="shared" si="42"/>
        <v>1.91742E-3</v>
      </c>
      <c r="W2719" s="10" t="s">
        <v>9</v>
      </c>
    </row>
    <row r="2720" spans="1:23" x14ac:dyDescent="0.25">
      <c r="A2720" t="s">
        <v>370</v>
      </c>
      <c r="B2720" t="s">
        <v>90</v>
      </c>
      <c r="C2720" t="s">
        <v>3</v>
      </c>
      <c r="D2720" t="s">
        <v>225</v>
      </c>
      <c r="E2720" t="s">
        <v>226</v>
      </c>
      <c r="F2720" t="s">
        <v>59</v>
      </c>
      <c r="G2720" t="s">
        <v>60</v>
      </c>
      <c r="H2720" t="s">
        <v>78</v>
      </c>
      <c r="I2720" t="s">
        <v>64</v>
      </c>
      <c r="J2720" t="s">
        <v>8</v>
      </c>
      <c r="K2720" t="s">
        <v>93</v>
      </c>
      <c r="L2720">
        <v>202102</v>
      </c>
      <c r="M2720">
        <v>2021</v>
      </c>
      <c r="N2720">
        <v>5</v>
      </c>
      <c r="O2720" t="s">
        <v>66</v>
      </c>
      <c r="P2720" t="s">
        <v>67</v>
      </c>
      <c r="Q2720" t="s">
        <v>68</v>
      </c>
      <c r="R2720" t="s">
        <v>30</v>
      </c>
      <c r="S2720">
        <v>47907157</v>
      </c>
      <c r="T2720">
        <v>313917559</v>
      </c>
      <c r="U2720" t="s">
        <v>105</v>
      </c>
      <c r="V2720">
        <f t="shared" si="42"/>
        <v>0.95814314</v>
      </c>
      <c r="W2720" s="10" t="s">
        <v>9</v>
      </c>
    </row>
    <row r="2721" spans="1:23" x14ac:dyDescent="0.25">
      <c r="A2721" t="s">
        <v>370</v>
      </c>
      <c r="B2721" t="s">
        <v>90</v>
      </c>
      <c r="C2721" t="s">
        <v>3</v>
      </c>
      <c r="D2721" t="s">
        <v>225</v>
      </c>
      <c r="E2721" t="s">
        <v>226</v>
      </c>
      <c r="F2721" t="s">
        <v>59</v>
      </c>
      <c r="G2721" t="s">
        <v>60</v>
      </c>
      <c r="H2721" t="s">
        <v>63</v>
      </c>
      <c r="I2721" t="s">
        <v>64</v>
      </c>
      <c r="J2721" t="s">
        <v>8</v>
      </c>
      <c r="K2721" t="s">
        <v>93</v>
      </c>
      <c r="L2721">
        <v>202102</v>
      </c>
      <c r="M2721">
        <v>2021</v>
      </c>
      <c r="N2721">
        <v>5</v>
      </c>
      <c r="O2721" t="s">
        <v>66</v>
      </c>
      <c r="P2721" t="s">
        <v>67</v>
      </c>
      <c r="Q2721" t="s">
        <v>68</v>
      </c>
      <c r="R2721" t="s">
        <v>31</v>
      </c>
      <c r="S2721">
        <v>338543283</v>
      </c>
      <c r="T2721">
        <v>2099619305</v>
      </c>
      <c r="U2721" t="s">
        <v>105</v>
      </c>
      <c r="V2721">
        <f t="shared" si="42"/>
        <v>6.7708656600000001</v>
      </c>
      <c r="W2721" s="10" t="s">
        <v>9</v>
      </c>
    </row>
    <row r="2722" spans="1:23" x14ac:dyDescent="0.25">
      <c r="A2722" t="s">
        <v>370</v>
      </c>
      <c r="B2722" t="s">
        <v>90</v>
      </c>
      <c r="C2722" t="s">
        <v>3</v>
      </c>
      <c r="D2722" t="s">
        <v>333</v>
      </c>
      <c r="E2722" t="s">
        <v>334</v>
      </c>
      <c r="F2722" t="s">
        <v>59</v>
      </c>
      <c r="G2722" t="s">
        <v>60</v>
      </c>
      <c r="H2722" t="s">
        <v>63</v>
      </c>
      <c r="I2722" t="s">
        <v>64</v>
      </c>
      <c r="J2722" t="s">
        <v>8</v>
      </c>
      <c r="K2722" t="s">
        <v>93</v>
      </c>
      <c r="L2722">
        <v>202102</v>
      </c>
      <c r="M2722">
        <v>2021</v>
      </c>
      <c r="N2722">
        <v>5</v>
      </c>
      <c r="O2722" t="s">
        <v>66</v>
      </c>
      <c r="P2722" t="s">
        <v>67</v>
      </c>
      <c r="Q2722" t="s">
        <v>68</v>
      </c>
      <c r="R2722" t="s">
        <v>31</v>
      </c>
      <c r="S2722">
        <v>50911900</v>
      </c>
      <c r="T2722">
        <v>324188795</v>
      </c>
      <c r="U2722" t="s">
        <v>105</v>
      </c>
      <c r="V2722">
        <f t="shared" si="42"/>
        <v>1.018238</v>
      </c>
      <c r="W2722" s="10" t="s">
        <v>9</v>
      </c>
    </row>
    <row r="2723" spans="1:23" x14ac:dyDescent="0.25">
      <c r="A2723" t="s">
        <v>370</v>
      </c>
      <c r="B2723" t="s">
        <v>373</v>
      </c>
      <c r="C2723" t="s">
        <v>374</v>
      </c>
      <c r="D2723" t="s">
        <v>225</v>
      </c>
      <c r="E2723" t="s">
        <v>226</v>
      </c>
      <c r="F2723" t="s">
        <v>59</v>
      </c>
      <c r="G2723" t="s">
        <v>60</v>
      </c>
      <c r="H2723" t="s">
        <v>63</v>
      </c>
      <c r="I2723" t="s">
        <v>64</v>
      </c>
      <c r="J2723" t="s">
        <v>8</v>
      </c>
      <c r="K2723" t="s">
        <v>93</v>
      </c>
      <c r="L2723">
        <v>202004</v>
      </c>
      <c r="M2723">
        <v>2020</v>
      </c>
      <c r="N2723">
        <v>5</v>
      </c>
      <c r="O2723" t="s">
        <v>66</v>
      </c>
      <c r="P2723" t="s">
        <v>67</v>
      </c>
      <c r="Q2723" t="s">
        <v>68</v>
      </c>
      <c r="R2723" t="s">
        <v>31</v>
      </c>
      <c r="S2723">
        <v>13842760</v>
      </c>
      <c r="T2723">
        <v>56068875</v>
      </c>
      <c r="U2723" t="s">
        <v>105</v>
      </c>
      <c r="V2723">
        <f t="shared" si="42"/>
        <v>0.27685520000000002</v>
      </c>
      <c r="W2723" s="10" t="s">
        <v>11</v>
      </c>
    </row>
    <row r="2724" spans="1:23" x14ac:dyDescent="0.25">
      <c r="A2724" t="s">
        <v>370</v>
      </c>
      <c r="B2724" t="s">
        <v>90</v>
      </c>
      <c r="C2724" t="s">
        <v>3</v>
      </c>
      <c r="D2724" t="s">
        <v>337</v>
      </c>
      <c r="E2724" t="s">
        <v>338</v>
      </c>
      <c r="F2724" t="s">
        <v>59</v>
      </c>
      <c r="G2724" t="s">
        <v>60</v>
      </c>
      <c r="H2724" t="s">
        <v>78</v>
      </c>
      <c r="I2724" t="s">
        <v>64</v>
      </c>
      <c r="J2724" t="s">
        <v>8</v>
      </c>
      <c r="K2724" t="s">
        <v>93</v>
      </c>
      <c r="L2724">
        <v>202004</v>
      </c>
      <c r="M2724">
        <v>2020</v>
      </c>
      <c r="N2724">
        <v>5</v>
      </c>
      <c r="O2724" t="s">
        <v>66</v>
      </c>
      <c r="P2724" t="s">
        <v>67</v>
      </c>
      <c r="Q2724" t="s">
        <v>68</v>
      </c>
      <c r="R2724" t="s">
        <v>30</v>
      </c>
      <c r="S2724">
        <v>49834319</v>
      </c>
      <c r="T2724">
        <v>152791795</v>
      </c>
      <c r="U2724" t="s">
        <v>117</v>
      </c>
      <c r="V2724">
        <f t="shared" si="42"/>
        <v>0.99668637999999998</v>
      </c>
      <c r="W2724" s="10" t="s">
        <v>11</v>
      </c>
    </row>
    <row r="2725" spans="1:23" x14ac:dyDescent="0.25">
      <c r="A2725" t="s">
        <v>370</v>
      </c>
      <c r="B2725" t="s">
        <v>90</v>
      </c>
      <c r="C2725" t="s">
        <v>3</v>
      </c>
      <c r="D2725" t="s">
        <v>225</v>
      </c>
      <c r="E2725" t="s">
        <v>226</v>
      </c>
      <c r="F2725" t="s">
        <v>59</v>
      </c>
      <c r="G2725" t="s">
        <v>60</v>
      </c>
      <c r="H2725" t="s">
        <v>78</v>
      </c>
      <c r="I2725" t="s">
        <v>64</v>
      </c>
      <c r="J2725" t="s">
        <v>8</v>
      </c>
      <c r="K2725" t="s">
        <v>93</v>
      </c>
      <c r="L2725">
        <v>202004</v>
      </c>
      <c r="M2725">
        <v>2020</v>
      </c>
      <c r="N2725">
        <v>5</v>
      </c>
      <c r="O2725" t="s">
        <v>66</v>
      </c>
      <c r="P2725" t="s">
        <v>67</v>
      </c>
      <c r="Q2725" t="s">
        <v>68</v>
      </c>
      <c r="R2725" t="s">
        <v>30</v>
      </c>
      <c r="S2725">
        <v>18191478</v>
      </c>
      <c r="T2725">
        <v>50566663</v>
      </c>
      <c r="U2725" t="s">
        <v>105</v>
      </c>
      <c r="V2725">
        <f t="shared" si="42"/>
        <v>0.36382956</v>
      </c>
      <c r="W2725" s="10" t="s">
        <v>11</v>
      </c>
    </row>
    <row r="2726" spans="1:23" x14ac:dyDescent="0.25">
      <c r="A2726" t="s">
        <v>370</v>
      </c>
      <c r="B2726" t="s">
        <v>90</v>
      </c>
      <c r="C2726" t="s">
        <v>3</v>
      </c>
      <c r="D2726" t="s">
        <v>130</v>
      </c>
      <c r="E2726" t="s">
        <v>131</v>
      </c>
      <c r="F2726" t="s">
        <v>59</v>
      </c>
      <c r="G2726" t="s">
        <v>60</v>
      </c>
      <c r="H2726" t="s">
        <v>63</v>
      </c>
      <c r="I2726" t="s">
        <v>64</v>
      </c>
      <c r="J2726" t="s">
        <v>8</v>
      </c>
      <c r="K2726" t="s">
        <v>93</v>
      </c>
      <c r="L2726">
        <v>202004</v>
      </c>
      <c r="M2726">
        <v>2020</v>
      </c>
      <c r="N2726">
        <v>5</v>
      </c>
      <c r="O2726" t="s">
        <v>66</v>
      </c>
      <c r="P2726" t="s">
        <v>67</v>
      </c>
      <c r="Q2726" t="s">
        <v>68</v>
      </c>
      <c r="R2726" t="s">
        <v>31</v>
      </c>
      <c r="S2726">
        <v>26380776</v>
      </c>
      <c r="T2726">
        <v>126995172</v>
      </c>
      <c r="U2726" t="s">
        <v>105</v>
      </c>
      <c r="V2726">
        <f t="shared" si="42"/>
        <v>0.52761552</v>
      </c>
      <c r="W2726" s="10" t="s">
        <v>11</v>
      </c>
    </row>
    <row r="2727" spans="1:23" x14ac:dyDescent="0.25">
      <c r="A2727" t="s">
        <v>370</v>
      </c>
      <c r="B2727" t="s">
        <v>90</v>
      </c>
      <c r="C2727" t="s">
        <v>3</v>
      </c>
      <c r="D2727" t="s">
        <v>187</v>
      </c>
      <c r="E2727" t="s">
        <v>188</v>
      </c>
      <c r="F2727" t="s">
        <v>59</v>
      </c>
      <c r="G2727" t="s">
        <v>60</v>
      </c>
      <c r="H2727" t="s">
        <v>63</v>
      </c>
      <c r="I2727" t="s">
        <v>64</v>
      </c>
      <c r="J2727" t="s">
        <v>8</v>
      </c>
      <c r="K2727" t="s">
        <v>93</v>
      </c>
      <c r="L2727">
        <v>202004</v>
      </c>
      <c r="M2727">
        <v>2020</v>
      </c>
      <c r="N2727">
        <v>5</v>
      </c>
      <c r="O2727" t="s">
        <v>66</v>
      </c>
      <c r="P2727" t="s">
        <v>67</v>
      </c>
      <c r="Q2727" t="s">
        <v>68</v>
      </c>
      <c r="R2727" t="s">
        <v>31</v>
      </c>
      <c r="S2727">
        <v>46728</v>
      </c>
      <c r="T2727">
        <v>926240</v>
      </c>
      <c r="U2727" t="s">
        <v>117</v>
      </c>
      <c r="V2727">
        <f t="shared" si="42"/>
        <v>9.3455999999999997E-4</v>
      </c>
      <c r="W2727" s="10" t="s">
        <v>11</v>
      </c>
    </row>
    <row r="2728" spans="1:23" x14ac:dyDescent="0.25">
      <c r="A2728" t="s">
        <v>370</v>
      </c>
      <c r="B2728" t="s">
        <v>90</v>
      </c>
      <c r="C2728" t="s">
        <v>3</v>
      </c>
      <c r="D2728" t="s">
        <v>333</v>
      </c>
      <c r="E2728" t="s">
        <v>334</v>
      </c>
      <c r="F2728" t="s">
        <v>59</v>
      </c>
      <c r="G2728" t="s">
        <v>60</v>
      </c>
      <c r="H2728" t="s">
        <v>63</v>
      </c>
      <c r="I2728" t="s">
        <v>64</v>
      </c>
      <c r="J2728" t="s">
        <v>8</v>
      </c>
      <c r="K2728" t="s">
        <v>93</v>
      </c>
      <c r="L2728">
        <v>202004</v>
      </c>
      <c r="M2728">
        <v>2020</v>
      </c>
      <c r="N2728">
        <v>5</v>
      </c>
      <c r="O2728" t="s">
        <v>66</v>
      </c>
      <c r="P2728" t="s">
        <v>67</v>
      </c>
      <c r="Q2728" t="s">
        <v>68</v>
      </c>
      <c r="R2728" t="s">
        <v>31</v>
      </c>
      <c r="S2728">
        <v>48704100</v>
      </c>
      <c r="T2728">
        <v>113690541</v>
      </c>
      <c r="U2728" t="s">
        <v>105</v>
      </c>
      <c r="V2728">
        <f t="shared" si="42"/>
        <v>0.974082</v>
      </c>
      <c r="W2728" s="10" t="s">
        <v>11</v>
      </c>
    </row>
    <row r="2729" spans="1:23" x14ac:dyDescent="0.25">
      <c r="A2729" t="s">
        <v>370</v>
      </c>
      <c r="B2729" t="s">
        <v>90</v>
      </c>
      <c r="C2729" t="s">
        <v>3</v>
      </c>
      <c r="D2729" t="s">
        <v>225</v>
      </c>
      <c r="E2729" t="s">
        <v>226</v>
      </c>
      <c r="F2729" t="s">
        <v>59</v>
      </c>
      <c r="G2729" t="s">
        <v>60</v>
      </c>
      <c r="H2729" t="s">
        <v>63</v>
      </c>
      <c r="I2729" t="s">
        <v>64</v>
      </c>
      <c r="J2729" t="s">
        <v>8</v>
      </c>
      <c r="K2729" t="s">
        <v>93</v>
      </c>
      <c r="L2729">
        <v>202004</v>
      </c>
      <c r="M2729">
        <v>2020</v>
      </c>
      <c r="N2729">
        <v>5</v>
      </c>
      <c r="O2729" t="s">
        <v>66</v>
      </c>
      <c r="P2729" t="s">
        <v>67</v>
      </c>
      <c r="Q2729" t="s">
        <v>68</v>
      </c>
      <c r="R2729" t="s">
        <v>31</v>
      </c>
      <c r="S2729">
        <v>87894658</v>
      </c>
      <c r="T2729">
        <v>361563480</v>
      </c>
      <c r="U2729" t="s">
        <v>105</v>
      </c>
      <c r="V2729">
        <f t="shared" si="42"/>
        <v>1.7578931600000001</v>
      </c>
      <c r="W2729" s="10" t="s">
        <v>11</v>
      </c>
    </row>
    <row r="2730" spans="1:23" x14ac:dyDescent="0.25">
      <c r="A2730" t="s">
        <v>370</v>
      </c>
      <c r="B2730" t="s">
        <v>90</v>
      </c>
      <c r="C2730" t="s">
        <v>3</v>
      </c>
      <c r="D2730" t="s">
        <v>130</v>
      </c>
      <c r="E2730" t="s">
        <v>131</v>
      </c>
      <c r="F2730" t="s">
        <v>59</v>
      </c>
      <c r="G2730" t="s">
        <v>60</v>
      </c>
      <c r="H2730" t="s">
        <v>78</v>
      </c>
      <c r="I2730" t="s">
        <v>64</v>
      </c>
      <c r="J2730" t="s">
        <v>8</v>
      </c>
      <c r="K2730" t="s">
        <v>93</v>
      </c>
      <c r="L2730">
        <v>202004</v>
      </c>
      <c r="M2730">
        <v>2020</v>
      </c>
      <c r="N2730">
        <v>5</v>
      </c>
      <c r="O2730" t="s">
        <v>66</v>
      </c>
      <c r="P2730" t="s">
        <v>67</v>
      </c>
      <c r="Q2730" t="s">
        <v>68</v>
      </c>
      <c r="R2730" t="s">
        <v>30</v>
      </c>
      <c r="S2730">
        <v>48766355</v>
      </c>
      <c r="T2730">
        <v>294923191</v>
      </c>
      <c r="U2730" t="s">
        <v>105</v>
      </c>
      <c r="V2730">
        <f t="shared" si="42"/>
        <v>0.9753271</v>
      </c>
      <c r="W2730" s="10" t="s">
        <v>11</v>
      </c>
    </row>
    <row r="2731" spans="1:23" x14ac:dyDescent="0.25">
      <c r="A2731" t="s">
        <v>370</v>
      </c>
      <c r="B2731" t="s">
        <v>90</v>
      </c>
      <c r="C2731" t="s">
        <v>3</v>
      </c>
      <c r="D2731" t="s">
        <v>136</v>
      </c>
      <c r="E2731" t="s">
        <v>137</v>
      </c>
      <c r="F2731" t="s">
        <v>59</v>
      </c>
      <c r="G2731" t="s">
        <v>60</v>
      </c>
      <c r="H2731" t="s">
        <v>78</v>
      </c>
      <c r="I2731" t="s">
        <v>64</v>
      </c>
      <c r="J2731" t="s">
        <v>8</v>
      </c>
      <c r="K2731" t="s">
        <v>93</v>
      </c>
      <c r="L2731">
        <v>202102</v>
      </c>
      <c r="M2731">
        <v>2021</v>
      </c>
      <c r="N2731">
        <v>5</v>
      </c>
      <c r="O2731" t="s">
        <v>66</v>
      </c>
      <c r="P2731" t="s">
        <v>67</v>
      </c>
      <c r="Q2731" t="s">
        <v>68</v>
      </c>
      <c r="R2731" t="s">
        <v>30</v>
      </c>
      <c r="S2731">
        <v>49907799</v>
      </c>
      <c r="T2731">
        <v>316860666</v>
      </c>
      <c r="U2731" t="s">
        <v>117</v>
      </c>
      <c r="V2731">
        <f t="shared" si="42"/>
        <v>0.99815598000000005</v>
      </c>
      <c r="W2731" s="10" t="s">
        <v>9</v>
      </c>
    </row>
    <row r="2732" spans="1:23" x14ac:dyDescent="0.25">
      <c r="A2732" t="s">
        <v>370</v>
      </c>
      <c r="B2732" t="s">
        <v>90</v>
      </c>
      <c r="C2732" t="s">
        <v>3</v>
      </c>
      <c r="D2732" t="s">
        <v>199</v>
      </c>
      <c r="E2732" t="s">
        <v>200</v>
      </c>
      <c r="F2732" t="s">
        <v>59</v>
      </c>
      <c r="G2732" t="s">
        <v>60</v>
      </c>
      <c r="H2732" t="s">
        <v>63</v>
      </c>
      <c r="I2732" t="s">
        <v>64</v>
      </c>
      <c r="J2732" t="s">
        <v>8</v>
      </c>
      <c r="K2732" t="s">
        <v>93</v>
      </c>
      <c r="L2732">
        <v>202004</v>
      </c>
      <c r="M2732">
        <v>2020</v>
      </c>
      <c r="N2732">
        <v>5</v>
      </c>
      <c r="O2732" t="s">
        <v>66</v>
      </c>
      <c r="P2732" t="s">
        <v>67</v>
      </c>
      <c r="Q2732" t="s">
        <v>68</v>
      </c>
      <c r="R2732" t="s">
        <v>31</v>
      </c>
      <c r="S2732">
        <v>72934467</v>
      </c>
      <c r="T2732">
        <v>314912877</v>
      </c>
      <c r="U2732" t="s">
        <v>105</v>
      </c>
      <c r="V2732">
        <f t="shared" si="42"/>
        <v>1.4586893400000001</v>
      </c>
      <c r="W2732" s="10" t="s">
        <v>11</v>
      </c>
    </row>
    <row r="2733" spans="1:23" x14ac:dyDescent="0.25">
      <c r="A2733" t="s">
        <v>370</v>
      </c>
      <c r="B2733" t="s">
        <v>233</v>
      </c>
      <c r="C2733" t="s">
        <v>234</v>
      </c>
      <c r="D2733" t="s">
        <v>244</v>
      </c>
      <c r="E2733" t="s">
        <v>245</v>
      </c>
      <c r="F2733" t="s">
        <v>59</v>
      </c>
      <c r="G2733" t="s">
        <v>60</v>
      </c>
      <c r="H2733" t="s">
        <v>78</v>
      </c>
      <c r="I2733" t="s">
        <v>64</v>
      </c>
      <c r="J2733" t="s">
        <v>11</v>
      </c>
      <c r="K2733" t="s">
        <v>237</v>
      </c>
      <c r="L2733">
        <v>202105</v>
      </c>
      <c r="M2733">
        <v>2021</v>
      </c>
      <c r="N2733">
        <v>5</v>
      </c>
      <c r="O2733" t="s">
        <v>66</v>
      </c>
      <c r="P2733" t="s">
        <v>67</v>
      </c>
      <c r="Q2733" t="s">
        <v>68</v>
      </c>
      <c r="R2733" t="s">
        <v>30</v>
      </c>
      <c r="S2733">
        <v>13.45</v>
      </c>
      <c r="T2733">
        <v>394</v>
      </c>
      <c r="U2733" t="s">
        <v>117</v>
      </c>
      <c r="V2733">
        <f t="shared" si="42"/>
        <v>2.6899999999999999E-7</v>
      </c>
      <c r="W2733" s="10" t="s">
        <v>22</v>
      </c>
    </row>
    <row r="2734" spans="1:23" x14ac:dyDescent="0.25">
      <c r="A2734" t="s">
        <v>370</v>
      </c>
      <c r="B2734" t="s">
        <v>90</v>
      </c>
      <c r="C2734" t="s">
        <v>3</v>
      </c>
      <c r="D2734" t="s">
        <v>191</v>
      </c>
      <c r="E2734" t="s">
        <v>192</v>
      </c>
      <c r="F2734" t="s">
        <v>59</v>
      </c>
      <c r="G2734" t="s">
        <v>60</v>
      </c>
      <c r="H2734" t="s">
        <v>78</v>
      </c>
      <c r="I2734" t="s">
        <v>64</v>
      </c>
      <c r="J2734" t="s">
        <v>8</v>
      </c>
      <c r="K2734" t="s">
        <v>93</v>
      </c>
      <c r="L2734">
        <v>202004</v>
      </c>
      <c r="M2734">
        <v>2020</v>
      </c>
      <c r="N2734">
        <v>5</v>
      </c>
      <c r="O2734" t="s">
        <v>66</v>
      </c>
      <c r="P2734" t="s">
        <v>67</v>
      </c>
      <c r="Q2734" t="s">
        <v>68</v>
      </c>
      <c r="R2734" t="s">
        <v>30</v>
      </c>
      <c r="S2734">
        <v>22798</v>
      </c>
      <c r="T2734">
        <v>408692</v>
      </c>
      <c r="U2734" t="s">
        <v>117</v>
      </c>
      <c r="V2734">
        <f t="shared" si="42"/>
        <v>4.5595999999999999E-4</v>
      </c>
      <c r="W2734" s="10" t="s">
        <v>11</v>
      </c>
    </row>
    <row r="2735" spans="1:23" x14ac:dyDescent="0.25">
      <c r="A2735" t="s">
        <v>370</v>
      </c>
      <c r="B2735" t="s">
        <v>90</v>
      </c>
      <c r="C2735" t="s">
        <v>3</v>
      </c>
      <c r="D2735" t="s">
        <v>199</v>
      </c>
      <c r="E2735" t="s">
        <v>200</v>
      </c>
      <c r="F2735" t="s">
        <v>59</v>
      </c>
      <c r="G2735" t="s">
        <v>60</v>
      </c>
      <c r="H2735" t="s">
        <v>63</v>
      </c>
      <c r="I2735" t="s">
        <v>64</v>
      </c>
      <c r="J2735" t="s">
        <v>8</v>
      </c>
      <c r="K2735" t="s">
        <v>93</v>
      </c>
      <c r="L2735">
        <v>202102</v>
      </c>
      <c r="M2735">
        <v>2021</v>
      </c>
      <c r="N2735">
        <v>5</v>
      </c>
      <c r="O2735" t="s">
        <v>66</v>
      </c>
      <c r="P2735" t="s">
        <v>67</v>
      </c>
      <c r="Q2735" t="s">
        <v>68</v>
      </c>
      <c r="R2735" t="s">
        <v>31</v>
      </c>
      <c r="S2735">
        <v>50941700</v>
      </c>
      <c r="T2735">
        <v>252360311</v>
      </c>
      <c r="U2735" t="s">
        <v>105</v>
      </c>
      <c r="V2735">
        <f t="shared" si="42"/>
        <v>1.018834</v>
      </c>
      <c r="W2735" s="10" t="s">
        <v>9</v>
      </c>
    </row>
    <row r="2736" spans="1:23" x14ac:dyDescent="0.25">
      <c r="A2736" t="s">
        <v>370</v>
      </c>
      <c r="B2736" t="s">
        <v>90</v>
      </c>
      <c r="C2736" t="s">
        <v>3</v>
      </c>
      <c r="D2736" t="s">
        <v>191</v>
      </c>
      <c r="E2736" t="s">
        <v>192</v>
      </c>
      <c r="F2736" t="s">
        <v>59</v>
      </c>
      <c r="G2736" t="s">
        <v>60</v>
      </c>
      <c r="H2736" t="s">
        <v>63</v>
      </c>
      <c r="I2736" t="s">
        <v>64</v>
      </c>
      <c r="J2736" t="s">
        <v>8</v>
      </c>
      <c r="K2736" t="s">
        <v>93</v>
      </c>
      <c r="L2736">
        <v>202102</v>
      </c>
      <c r="M2736">
        <v>2021</v>
      </c>
      <c r="N2736">
        <v>5</v>
      </c>
      <c r="O2736" t="s">
        <v>66</v>
      </c>
      <c r="P2736" t="s">
        <v>67</v>
      </c>
      <c r="Q2736" t="s">
        <v>68</v>
      </c>
      <c r="R2736" t="s">
        <v>31</v>
      </c>
      <c r="S2736">
        <v>274348</v>
      </c>
      <c r="T2736">
        <v>2945846</v>
      </c>
      <c r="U2736" t="s">
        <v>117</v>
      </c>
      <c r="V2736">
        <f t="shared" si="42"/>
        <v>5.4869599999999999E-3</v>
      </c>
      <c r="W2736" s="10" t="s">
        <v>9</v>
      </c>
    </row>
    <row r="2737" spans="1:23" x14ac:dyDescent="0.25">
      <c r="A2737" t="s">
        <v>370</v>
      </c>
      <c r="B2737" t="s">
        <v>90</v>
      </c>
      <c r="C2737" t="s">
        <v>3</v>
      </c>
      <c r="D2737" t="s">
        <v>229</v>
      </c>
      <c r="E2737" t="s">
        <v>230</v>
      </c>
      <c r="F2737" t="s">
        <v>59</v>
      </c>
      <c r="G2737" t="s">
        <v>60</v>
      </c>
      <c r="H2737" t="s">
        <v>63</v>
      </c>
      <c r="I2737" t="s">
        <v>64</v>
      </c>
      <c r="J2737" t="s">
        <v>8</v>
      </c>
      <c r="K2737" t="s">
        <v>93</v>
      </c>
      <c r="L2737">
        <v>202004</v>
      </c>
      <c r="M2737">
        <v>2020</v>
      </c>
      <c r="N2737">
        <v>5</v>
      </c>
      <c r="O2737" t="s">
        <v>66</v>
      </c>
      <c r="P2737" t="s">
        <v>67</v>
      </c>
      <c r="Q2737" t="s">
        <v>68</v>
      </c>
      <c r="R2737" t="s">
        <v>31</v>
      </c>
      <c r="S2737">
        <v>11273850</v>
      </c>
      <c r="T2737">
        <v>44315309</v>
      </c>
      <c r="U2737" t="s">
        <v>105</v>
      </c>
      <c r="V2737">
        <f t="shared" si="42"/>
        <v>0.22547700000000001</v>
      </c>
      <c r="W2737" s="10" t="s">
        <v>11</v>
      </c>
    </row>
    <row r="2738" spans="1:23" x14ac:dyDescent="0.25">
      <c r="A2738" t="s">
        <v>370</v>
      </c>
      <c r="B2738" t="s">
        <v>140</v>
      </c>
      <c r="C2738" t="s">
        <v>13</v>
      </c>
      <c r="D2738" t="s">
        <v>199</v>
      </c>
      <c r="E2738" t="s">
        <v>200</v>
      </c>
      <c r="F2738" t="s">
        <v>59</v>
      </c>
      <c r="G2738" t="s">
        <v>60</v>
      </c>
      <c r="H2738" t="s">
        <v>63</v>
      </c>
      <c r="I2738" t="s">
        <v>64</v>
      </c>
      <c r="J2738" t="s">
        <v>8</v>
      </c>
      <c r="K2738" t="s">
        <v>93</v>
      </c>
      <c r="L2738">
        <v>202004</v>
      </c>
      <c r="M2738">
        <v>2020</v>
      </c>
      <c r="N2738">
        <v>5</v>
      </c>
      <c r="O2738" t="s">
        <v>66</v>
      </c>
      <c r="P2738" t="s">
        <v>67</v>
      </c>
      <c r="Q2738" t="s">
        <v>68</v>
      </c>
      <c r="R2738" t="s">
        <v>31</v>
      </c>
      <c r="S2738">
        <v>28608368</v>
      </c>
      <c r="T2738">
        <v>134770349</v>
      </c>
      <c r="U2738" t="s">
        <v>105</v>
      </c>
      <c r="V2738">
        <f t="shared" si="42"/>
        <v>0.57216736000000001</v>
      </c>
      <c r="W2738" s="10" t="s">
        <v>11</v>
      </c>
    </row>
    <row r="2739" spans="1:23" x14ac:dyDescent="0.25">
      <c r="A2739" t="s">
        <v>370</v>
      </c>
      <c r="B2739" t="s">
        <v>140</v>
      </c>
      <c r="C2739" t="s">
        <v>13</v>
      </c>
      <c r="D2739" t="s">
        <v>103</v>
      </c>
      <c r="E2739" t="s">
        <v>104</v>
      </c>
      <c r="F2739" t="s">
        <v>59</v>
      </c>
      <c r="G2739" t="s">
        <v>60</v>
      </c>
      <c r="H2739" t="s">
        <v>63</v>
      </c>
      <c r="I2739" t="s">
        <v>64</v>
      </c>
      <c r="J2739" t="s">
        <v>8</v>
      </c>
      <c r="K2739" t="s">
        <v>93</v>
      </c>
      <c r="L2739">
        <v>202004</v>
      </c>
      <c r="M2739">
        <v>2020</v>
      </c>
      <c r="N2739">
        <v>5</v>
      </c>
      <c r="O2739" t="s">
        <v>66</v>
      </c>
      <c r="P2739" t="s">
        <v>67</v>
      </c>
      <c r="Q2739" t="s">
        <v>68</v>
      </c>
      <c r="R2739" t="s">
        <v>31</v>
      </c>
      <c r="S2739">
        <v>65176329</v>
      </c>
      <c r="T2739">
        <v>280684210</v>
      </c>
      <c r="U2739" t="s">
        <v>105</v>
      </c>
      <c r="V2739">
        <f t="shared" si="42"/>
        <v>1.30352658</v>
      </c>
      <c r="W2739" s="10" t="s">
        <v>11</v>
      </c>
    </row>
    <row r="2740" spans="1:23" x14ac:dyDescent="0.25">
      <c r="A2740" t="s">
        <v>370</v>
      </c>
      <c r="B2740" t="s">
        <v>140</v>
      </c>
      <c r="C2740" t="s">
        <v>13</v>
      </c>
      <c r="D2740" t="s">
        <v>225</v>
      </c>
      <c r="E2740" t="s">
        <v>226</v>
      </c>
      <c r="F2740" t="s">
        <v>59</v>
      </c>
      <c r="G2740" t="s">
        <v>60</v>
      </c>
      <c r="H2740" t="s">
        <v>63</v>
      </c>
      <c r="I2740" t="s">
        <v>64</v>
      </c>
      <c r="J2740" t="s">
        <v>8</v>
      </c>
      <c r="K2740" t="s">
        <v>93</v>
      </c>
      <c r="L2740">
        <v>202004</v>
      </c>
      <c r="M2740">
        <v>2020</v>
      </c>
      <c r="N2740">
        <v>5</v>
      </c>
      <c r="O2740" t="s">
        <v>66</v>
      </c>
      <c r="P2740" t="s">
        <v>67</v>
      </c>
      <c r="Q2740" t="s">
        <v>68</v>
      </c>
      <c r="R2740" t="s">
        <v>31</v>
      </c>
      <c r="S2740">
        <v>2417475</v>
      </c>
      <c r="T2740">
        <v>4983221</v>
      </c>
      <c r="U2740" t="s">
        <v>105</v>
      </c>
      <c r="V2740">
        <f t="shared" si="42"/>
        <v>4.8349499999999997E-2</v>
      </c>
      <c r="W2740" s="10" t="s">
        <v>11</v>
      </c>
    </row>
    <row r="2741" spans="1:23" x14ac:dyDescent="0.25">
      <c r="A2741" t="s">
        <v>370</v>
      </c>
      <c r="B2741" t="s">
        <v>90</v>
      </c>
      <c r="C2741" t="s">
        <v>3</v>
      </c>
      <c r="D2741" t="s">
        <v>229</v>
      </c>
      <c r="E2741" t="s">
        <v>230</v>
      </c>
      <c r="F2741" t="s">
        <v>59</v>
      </c>
      <c r="G2741" t="s">
        <v>60</v>
      </c>
      <c r="H2741" t="s">
        <v>78</v>
      </c>
      <c r="I2741" t="s">
        <v>64</v>
      </c>
      <c r="J2741" t="s">
        <v>8</v>
      </c>
      <c r="K2741" t="s">
        <v>93</v>
      </c>
      <c r="L2741">
        <v>202004</v>
      </c>
      <c r="M2741">
        <v>2020</v>
      </c>
      <c r="N2741">
        <v>5</v>
      </c>
      <c r="O2741" t="s">
        <v>66</v>
      </c>
      <c r="P2741" t="s">
        <v>67</v>
      </c>
      <c r="Q2741" t="s">
        <v>68</v>
      </c>
      <c r="R2741" t="s">
        <v>30</v>
      </c>
      <c r="S2741">
        <v>49570000</v>
      </c>
      <c r="T2741">
        <v>165944698</v>
      </c>
      <c r="U2741" t="s">
        <v>105</v>
      </c>
      <c r="V2741">
        <f t="shared" si="42"/>
        <v>0.99139999999999995</v>
      </c>
      <c r="W2741" s="10" t="s">
        <v>11</v>
      </c>
    </row>
    <row r="2742" spans="1:23" x14ac:dyDescent="0.25">
      <c r="A2742" t="s">
        <v>370</v>
      </c>
      <c r="B2742" t="s">
        <v>140</v>
      </c>
      <c r="C2742" t="s">
        <v>13</v>
      </c>
      <c r="D2742" t="s">
        <v>333</v>
      </c>
      <c r="E2742" t="s">
        <v>334</v>
      </c>
      <c r="F2742" t="s">
        <v>59</v>
      </c>
      <c r="G2742" t="s">
        <v>60</v>
      </c>
      <c r="H2742" t="s">
        <v>78</v>
      </c>
      <c r="I2742" t="s">
        <v>64</v>
      </c>
      <c r="J2742" t="s">
        <v>8</v>
      </c>
      <c r="K2742" t="s">
        <v>93</v>
      </c>
      <c r="L2742">
        <v>202004</v>
      </c>
      <c r="M2742">
        <v>2020</v>
      </c>
      <c r="N2742">
        <v>5</v>
      </c>
      <c r="O2742" t="s">
        <v>66</v>
      </c>
      <c r="P2742" t="s">
        <v>67</v>
      </c>
      <c r="Q2742" t="s">
        <v>68</v>
      </c>
      <c r="R2742" t="s">
        <v>30</v>
      </c>
      <c r="S2742">
        <v>49721108</v>
      </c>
      <c r="T2742">
        <v>204624325</v>
      </c>
      <c r="U2742" t="s">
        <v>105</v>
      </c>
      <c r="V2742">
        <f t="shared" si="42"/>
        <v>0.99442216000000005</v>
      </c>
      <c r="W2742" s="10" t="s">
        <v>11</v>
      </c>
    </row>
    <row r="2743" spans="1:23" x14ac:dyDescent="0.25">
      <c r="A2743" t="s">
        <v>370</v>
      </c>
      <c r="B2743" t="s">
        <v>90</v>
      </c>
      <c r="C2743" t="s">
        <v>3</v>
      </c>
      <c r="D2743" t="s">
        <v>199</v>
      </c>
      <c r="E2743" t="s">
        <v>200</v>
      </c>
      <c r="F2743" t="s">
        <v>59</v>
      </c>
      <c r="G2743" t="s">
        <v>60</v>
      </c>
      <c r="H2743" t="s">
        <v>78</v>
      </c>
      <c r="I2743" t="s">
        <v>64</v>
      </c>
      <c r="J2743" t="s">
        <v>8</v>
      </c>
      <c r="K2743" t="s">
        <v>93</v>
      </c>
      <c r="L2743">
        <v>202102</v>
      </c>
      <c r="M2743">
        <v>2021</v>
      </c>
      <c r="N2743">
        <v>5</v>
      </c>
      <c r="O2743" t="s">
        <v>66</v>
      </c>
      <c r="P2743" t="s">
        <v>67</v>
      </c>
      <c r="Q2743" t="s">
        <v>68</v>
      </c>
      <c r="R2743" t="s">
        <v>30</v>
      </c>
      <c r="S2743">
        <v>52180100</v>
      </c>
      <c r="T2743">
        <v>333892860</v>
      </c>
      <c r="U2743" t="s">
        <v>105</v>
      </c>
      <c r="V2743">
        <f t="shared" si="42"/>
        <v>1.0436019999999999</v>
      </c>
      <c r="W2743" s="10" t="s">
        <v>9</v>
      </c>
    </row>
    <row r="2744" spans="1:23" x14ac:dyDescent="0.25">
      <c r="A2744" t="s">
        <v>370</v>
      </c>
      <c r="B2744" t="s">
        <v>90</v>
      </c>
      <c r="C2744" t="s">
        <v>3</v>
      </c>
      <c r="D2744" t="s">
        <v>229</v>
      </c>
      <c r="E2744" t="s">
        <v>230</v>
      </c>
      <c r="F2744" t="s">
        <v>59</v>
      </c>
      <c r="G2744" t="s">
        <v>60</v>
      </c>
      <c r="H2744" t="s">
        <v>63</v>
      </c>
      <c r="I2744" t="s">
        <v>64</v>
      </c>
      <c r="J2744" t="s">
        <v>8</v>
      </c>
      <c r="K2744" t="s">
        <v>93</v>
      </c>
      <c r="L2744">
        <v>202102</v>
      </c>
      <c r="M2744">
        <v>2021</v>
      </c>
      <c r="N2744">
        <v>5</v>
      </c>
      <c r="O2744" t="s">
        <v>66</v>
      </c>
      <c r="P2744" t="s">
        <v>67</v>
      </c>
      <c r="Q2744" t="s">
        <v>68</v>
      </c>
      <c r="R2744" t="s">
        <v>31</v>
      </c>
      <c r="S2744">
        <v>88999116</v>
      </c>
      <c r="T2744">
        <v>530157103</v>
      </c>
      <c r="U2744" t="s">
        <v>105</v>
      </c>
      <c r="V2744">
        <f t="shared" si="42"/>
        <v>1.77998232</v>
      </c>
      <c r="W2744" s="10" t="s">
        <v>9</v>
      </c>
    </row>
    <row r="2745" spans="1:23" x14ac:dyDescent="0.25">
      <c r="A2745" t="s">
        <v>370</v>
      </c>
      <c r="B2745" t="s">
        <v>140</v>
      </c>
      <c r="C2745" t="s">
        <v>13</v>
      </c>
      <c r="D2745" t="s">
        <v>103</v>
      </c>
      <c r="E2745" t="s">
        <v>104</v>
      </c>
      <c r="F2745" t="s">
        <v>59</v>
      </c>
      <c r="G2745" t="s">
        <v>60</v>
      </c>
      <c r="H2745" t="s">
        <v>63</v>
      </c>
      <c r="I2745" t="s">
        <v>64</v>
      </c>
      <c r="J2745" t="s">
        <v>8</v>
      </c>
      <c r="K2745" t="s">
        <v>93</v>
      </c>
      <c r="L2745">
        <v>202102</v>
      </c>
      <c r="M2745">
        <v>2021</v>
      </c>
      <c r="N2745">
        <v>5</v>
      </c>
      <c r="O2745" t="s">
        <v>66</v>
      </c>
      <c r="P2745" t="s">
        <v>67</v>
      </c>
      <c r="Q2745" t="s">
        <v>68</v>
      </c>
      <c r="R2745" t="s">
        <v>31</v>
      </c>
      <c r="S2745">
        <v>59876394</v>
      </c>
      <c r="T2745">
        <v>411594902</v>
      </c>
      <c r="U2745" t="s">
        <v>105</v>
      </c>
      <c r="V2745">
        <f t="shared" si="42"/>
        <v>1.19752788</v>
      </c>
      <c r="W2745" s="10" t="s">
        <v>9</v>
      </c>
    </row>
    <row r="2746" spans="1:23" x14ac:dyDescent="0.25">
      <c r="A2746" t="s">
        <v>370</v>
      </c>
      <c r="B2746" t="s">
        <v>140</v>
      </c>
      <c r="C2746" t="s">
        <v>13</v>
      </c>
      <c r="D2746" t="s">
        <v>225</v>
      </c>
      <c r="E2746" t="s">
        <v>226</v>
      </c>
      <c r="F2746" t="s">
        <v>59</v>
      </c>
      <c r="G2746" t="s">
        <v>60</v>
      </c>
      <c r="H2746" t="s">
        <v>63</v>
      </c>
      <c r="I2746" t="s">
        <v>64</v>
      </c>
      <c r="J2746" t="s">
        <v>8</v>
      </c>
      <c r="K2746" t="s">
        <v>93</v>
      </c>
      <c r="L2746">
        <v>202102</v>
      </c>
      <c r="M2746">
        <v>2021</v>
      </c>
      <c r="N2746">
        <v>5</v>
      </c>
      <c r="O2746" t="s">
        <v>66</v>
      </c>
      <c r="P2746" t="s">
        <v>67</v>
      </c>
      <c r="Q2746" t="s">
        <v>68</v>
      </c>
      <c r="R2746" t="s">
        <v>31</v>
      </c>
      <c r="S2746">
        <v>6830851</v>
      </c>
      <c r="T2746">
        <v>38484993</v>
      </c>
      <c r="U2746" t="s">
        <v>105</v>
      </c>
      <c r="V2746">
        <f t="shared" si="42"/>
        <v>0.13661702000000001</v>
      </c>
      <c r="W2746" s="10" t="s">
        <v>9</v>
      </c>
    </row>
    <row r="2747" spans="1:23" x14ac:dyDescent="0.25">
      <c r="A2747" t="s">
        <v>370</v>
      </c>
      <c r="B2747" t="s">
        <v>140</v>
      </c>
      <c r="C2747" t="s">
        <v>13</v>
      </c>
      <c r="D2747" t="s">
        <v>229</v>
      </c>
      <c r="E2747" t="s">
        <v>230</v>
      </c>
      <c r="F2747" t="s">
        <v>59</v>
      </c>
      <c r="G2747" t="s">
        <v>60</v>
      </c>
      <c r="H2747" t="s">
        <v>63</v>
      </c>
      <c r="I2747" t="s">
        <v>64</v>
      </c>
      <c r="J2747" t="s">
        <v>8</v>
      </c>
      <c r="K2747" t="s">
        <v>93</v>
      </c>
      <c r="L2747">
        <v>202102</v>
      </c>
      <c r="M2747">
        <v>2021</v>
      </c>
      <c r="N2747">
        <v>5</v>
      </c>
      <c r="O2747" t="s">
        <v>66</v>
      </c>
      <c r="P2747" t="s">
        <v>67</v>
      </c>
      <c r="Q2747" t="s">
        <v>68</v>
      </c>
      <c r="R2747" t="s">
        <v>31</v>
      </c>
      <c r="S2747">
        <v>89169528</v>
      </c>
      <c r="T2747">
        <v>622621513</v>
      </c>
      <c r="U2747" t="s">
        <v>105</v>
      </c>
      <c r="V2747">
        <f t="shared" si="42"/>
        <v>1.78339056</v>
      </c>
      <c r="W2747" s="10" t="s">
        <v>9</v>
      </c>
    </row>
    <row r="2748" spans="1:23" x14ac:dyDescent="0.25">
      <c r="A2748" t="s">
        <v>370</v>
      </c>
      <c r="B2748" t="s">
        <v>140</v>
      </c>
      <c r="C2748" t="s">
        <v>13</v>
      </c>
      <c r="D2748" t="s">
        <v>136</v>
      </c>
      <c r="E2748" t="s">
        <v>137</v>
      </c>
      <c r="F2748" t="s">
        <v>59</v>
      </c>
      <c r="G2748" t="s">
        <v>60</v>
      </c>
      <c r="H2748" t="s">
        <v>78</v>
      </c>
      <c r="I2748" t="s">
        <v>64</v>
      </c>
      <c r="J2748" t="s">
        <v>8</v>
      </c>
      <c r="K2748" t="s">
        <v>93</v>
      </c>
      <c r="L2748">
        <v>202102</v>
      </c>
      <c r="M2748">
        <v>2021</v>
      </c>
      <c r="N2748">
        <v>5</v>
      </c>
      <c r="O2748" t="s">
        <v>66</v>
      </c>
      <c r="P2748" t="s">
        <v>67</v>
      </c>
      <c r="Q2748" t="s">
        <v>68</v>
      </c>
      <c r="R2748" t="s">
        <v>30</v>
      </c>
      <c r="S2748">
        <v>51103678</v>
      </c>
      <c r="T2748">
        <v>346409834</v>
      </c>
      <c r="U2748" t="s">
        <v>117</v>
      </c>
      <c r="V2748">
        <f t="shared" si="42"/>
        <v>1.0220735599999999</v>
      </c>
      <c r="W2748" s="10" t="s">
        <v>9</v>
      </c>
    </row>
    <row r="2749" spans="1:23" x14ac:dyDescent="0.25">
      <c r="A2749" t="s">
        <v>370</v>
      </c>
      <c r="B2749" t="s">
        <v>140</v>
      </c>
      <c r="C2749" t="s">
        <v>13</v>
      </c>
      <c r="D2749" t="s">
        <v>333</v>
      </c>
      <c r="E2749" t="s">
        <v>334</v>
      </c>
      <c r="F2749" t="s">
        <v>59</v>
      </c>
      <c r="G2749" t="s">
        <v>60</v>
      </c>
      <c r="H2749" t="s">
        <v>78</v>
      </c>
      <c r="I2749" t="s">
        <v>64</v>
      </c>
      <c r="J2749" t="s">
        <v>8</v>
      </c>
      <c r="K2749" t="s">
        <v>93</v>
      </c>
      <c r="L2749">
        <v>202102</v>
      </c>
      <c r="M2749">
        <v>2021</v>
      </c>
      <c r="N2749">
        <v>5</v>
      </c>
      <c r="O2749" t="s">
        <v>66</v>
      </c>
      <c r="P2749" t="s">
        <v>67</v>
      </c>
      <c r="Q2749" t="s">
        <v>68</v>
      </c>
      <c r="R2749" t="s">
        <v>30</v>
      </c>
      <c r="S2749">
        <v>52017314</v>
      </c>
      <c r="T2749">
        <v>344187763</v>
      </c>
      <c r="U2749" t="s">
        <v>105</v>
      </c>
      <c r="V2749">
        <f t="shared" si="42"/>
        <v>1.0403462800000001</v>
      </c>
      <c r="W2749" s="10" t="s">
        <v>9</v>
      </c>
    </row>
    <row r="2750" spans="1:23" x14ac:dyDescent="0.25">
      <c r="A2750" t="s">
        <v>370</v>
      </c>
      <c r="B2750" t="s">
        <v>140</v>
      </c>
      <c r="C2750" t="s">
        <v>13</v>
      </c>
      <c r="D2750" t="s">
        <v>187</v>
      </c>
      <c r="E2750" t="s">
        <v>188</v>
      </c>
      <c r="F2750" t="s">
        <v>59</v>
      </c>
      <c r="G2750" t="s">
        <v>60</v>
      </c>
      <c r="H2750" t="s">
        <v>78</v>
      </c>
      <c r="I2750" t="s">
        <v>64</v>
      </c>
      <c r="J2750" t="s">
        <v>8</v>
      </c>
      <c r="K2750" t="s">
        <v>93</v>
      </c>
      <c r="L2750">
        <v>202102</v>
      </c>
      <c r="M2750">
        <v>2021</v>
      </c>
      <c r="N2750">
        <v>5</v>
      </c>
      <c r="O2750" t="s">
        <v>66</v>
      </c>
      <c r="P2750" t="s">
        <v>67</v>
      </c>
      <c r="Q2750" t="s">
        <v>68</v>
      </c>
      <c r="R2750" t="s">
        <v>30</v>
      </c>
      <c r="S2750">
        <v>7039857</v>
      </c>
      <c r="T2750">
        <v>49628287</v>
      </c>
      <c r="U2750" t="s">
        <v>117</v>
      </c>
      <c r="V2750">
        <f t="shared" si="42"/>
        <v>0.14079713999999999</v>
      </c>
      <c r="W2750" s="10" t="s">
        <v>9</v>
      </c>
    </row>
    <row r="2751" spans="1:23" x14ac:dyDescent="0.25">
      <c r="A2751" t="s">
        <v>370</v>
      </c>
      <c r="B2751" t="s">
        <v>140</v>
      </c>
      <c r="C2751" t="s">
        <v>13</v>
      </c>
      <c r="D2751" t="s">
        <v>314</v>
      </c>
      <c r="E2751" t="s">
        <v>315</v>
      </c>
      <c r="F2751" t="s">
        <v>59</v>
      </c>
      <c r="G2751" t="s">
        <v>60</v>
      </c>
      <c r="H2751" t="s">
        <v>63</v>
      </c>
      <c r="I2751" t="s">
        <v>64</v>
      </c>
      <c r="J2751" t="s">
        <v>8</v>
      </c>
      <c r="K2751" t="s">
        <v>93</v>
      </c>
      <c r="L2751">
        <v>202102</v>
      </c>
      <c r="M2751">
        <v>2021</v>
      </c>
      <c r="N2751">
        <v>5</v>
      </c>
      <c r="O2751" t="s">
        <v>66</v>
      </c>
      <c r="P2751" t="s">
        <v>67</v>
      </c>
      <c r="Q2751" t="s">
        <v>68</v>
      </c>
      <c r="R2751" t="s">
        <v>31</v>
      </c>
      <c r="S2751">
        <v>111894947</v>
      </c>
      <c r="T2751">
        <v>939378735</v>
      </c>
      <c r="U2751" t="s">
        <v>105</v>
      </c>
      <c r="V2751">
        <f t="shared" si="42"/>
        <v>2.23789894</v>
      </c>
      <c r="W2751" s="10" t="s">
        <v>9</v>
      </c>
    </row>
    <row r="2752" spans="1:23" x14ac:dyDescent="0.25">
      <c r="A2752" t="s">
        <v>370</v>
      </c>
      <c r="B2752" t="s">
        <v>90</v>
      </c>
      <c r="C2752" t="s">
        <v>3</v>
      </c>
      <c r="D2752" t="s">
        <v>191</v>
      </c>
      <c r="E2752" t="s">
        <v>192</v>
      </c>
      <c r="F2752" t="s">
        <v>59</v>
      </c>
      <c r="G2752" t="s">
        <v>60</v>
      </c>
      <c r="H2752" t="s">
        <v>63</v>
      </c>
      <c r="I2752" t="s">
        <v>64</v>
      </c>
      <c r="J2752" t="s">
        <v>8</v>
      </c>
      <c r="K2752" t="s">
        <v>93</v>
      </c>
      <c r="L2752">
        <v>202004</v>
      </c>
      <c r="M2752">
        <v>2020</v>
      </c>
      <c r="N2752">
        <v>5</v>
      </c>
      <c r="O2752" t="s">
        <v>66</v>
      </c>
      <c r="P2752" t="s">
        <v>67</v>
      </c>
      <c r="Q2752" t="s">
        <v>68</v>
      </c>
      <c r="R2752" t="s">
        <v>31</v>
      </c>
      <c r="S2752">
        <v>252716</v>
      </c>
      <c r="T2752">
        <v>3312883</v>
      </c>
      <c r="U2752" t="s">
        <v>117</v>
      </c>
      <c r="V2752">
        <f t="shared" si="42"/>
        <v>5.0543200000000002E-3</v>
      </c>
      <c r="W2752" s="10" t="s">
        <v>11</v>
      </c>
    </row>
    <row r="2753" spans="1:23" x14ac:dyDescent="0.25">
      <c r="A2753" t="s">
        <v>370</v>
      </c>
      <c r="B2753" t="s">
        <v>140</v>
      </c>
      <c r="C2753" t="s">
        <v>13</v>
      </c>
      <c r="D2753" t="s">
        <v>266</v>
      </c>
      <c r="E2753" t="s">
        <v>267</v>
      </c>
      <c r="F2753" t="s">
        <v>59</v>
      </c>
      <c r="G2753" t="s">
        <v>60</v>
      </c>
      <c r="H2753" t="s">
        <v>78</v>
      </c>
      <c r="I2753" t="s">
        <v>64</v>
      </c>
      <c r="J2753" t="s">
        <v>8</v>
      </c>
      <c r="K2753" t="s">
        <v>93</v>
      </c>
      <c r="L2753">
        <v>202004</v>
      </c>
      <c r="M2753">
        <v>2020</v>
      </c>
      <c r="N2753">
        <v>5</v>
      </c>
      <c r="O2753" t="s">
        <v>66</v>
      </c>
      <c r="P2753" t="s">
        <v>67</v>
      </c>
      <c r="Q2753" t="s">
        <v>68</v>
      </c>
      <c r="R2753" t="s">
        <v>30</v>
      </c>
      <c r="S2753">
        <v>25883114</v>
      </c>
      <c r="T2753">
        <v>102703151</v>
      </c>
      <c r="U2753" t="s">
        <v>117</v>
      </c>
      <c r="V2753">
        <f t="shared" si="42"/>
        <v>0.51766228000000003</v>
      </c>
      <c r="W2753" s="10" t="s">
        <v>11</v>
      </c>
    </row>
    <row r="2754" spans="1:23" x14ac:dyDescent="0.25">
      <c r="A2754" t="s">
        <v>370</v>
      </c>
      <c r="B2754" t="s">
        <v>221</v>
      </c>
      <c r="C2754" t="s">
        <v>222</v>
      </c>
      <c r="D2754" t="s">
        <v>191</v>
      </c>
      <c r="E2754" t="s">
        <v>192</v>
      </c>
      <c r="F2754" t="s">
        <v>59</v>
      </c>
      <c r="G2754" t="s">
        <v>60</v>
      </c>
      <c r="H2754" t="s">
        <v>78</v>
      </c>
      <c r="I2754" t="s">
        <v>64</v>
      </c>
      <c r="J2754" t="s">
        <v>8</v>
      </c>
      <c r="K2754" t="s">
        <v>93</v>
      </c>
      <c r="L2754">
        <v>202108</v>
      </c>
      <c r="M2754">
        <v>2021</v>
      </c>
      <c r="N2754">
        <v>5</v>
      </c>
      <c r="O2754" t="s">
        <v>66</v>
      </c>
      <c r="P2754" t="s">
        <v>67</v>
      </c>
      <c r="Q2754" t="s">
        <v>68</v>
      </c>
      <c r="R2754" t="s">
        <v>30</v>
      </c>
      <c r="S2754">
        <v>46722</v>
      </c>
      <c r="T2754">
        <v>1304114</v>
      </c>
      <c r="U2754" t="s">
        <v>117</v>
      </c>
      <c r="V2754">
        <f t="shared" ref="V2754:V2817" si="43">S2754/50000000</f>
        <v>9.3444000000000003E-4</v>
      </c>
      <c r="W2754" s="10" t="s">
        <v>25</v>
      </c>
    </row>
    <row r="2755" spans="1:23" x14ac:dyDescent="0.25">
      <c r="A2755" t="s">
        <v>370</v>
      </c>
      <c r="B2755" t="s">
        <v>221</v>
      </c>
      <c r="C2755" t="s">
        <v>222</v>
      </c>
      <c r="D2755" t="s">
        <v>225</v>
      </c>
      <c r="E2755" t="s">
        <v>226</v>
      </c>
      <c r="F2755" t="s">
        <v>59</v>
      </c>
      <c r="G2755" t="s">
        <v>60</v>
      </c>
      <c r="H2755" t="s">
        <v>63</v>
      </c>
      <c r="I2755" t="s">
        <v>64</v>
      </c>
      <c r="J2755" t="s">
        <v>8</v>
      </c>
      <c r="K2755" t="s">
        <v>93</v>
      </c>
      <c r="L2755">
        <v>202108</v>
      </c>
      <c r="M2755">
        <v>2021</v>
      </c>
      <c r="N2755">
        <v>5</v>
      </c>
      <c r="O2755" t="s">
        <v>66</v>
      </c>
      <c r="P2755" t="s">
        <v>67</v>
      </c>
      <c r="Q2755" t="s">
        <v>68</v>
      </c>
      <c r="R2755" t="s">
        <v>31</v>
      </c>
      <c r="S2755">
        <v>16788936</v>
      </c>
      <c r="T2755">
        <v>127516900</v>
      </c>
      <c r="U2755" t="s">
        <v>105</v>
      </c>
      <c r="V2755">
        <f t="shared" si="43"/>
        <v>0.33577871999999997</v>
      </c>
      <c r="W2755" s="10" t="s">
        <v>25</v>
      </c>
    </row>
    <row r="2756" spans="1:23" x14ac:dyDescent="0.25">
      <c r="A2756" t="s">
        <v>370</v>
      </c>
      <c r="B2756" t="s">
        <v>252</v>
      </c>
      <c r="C2756" t="s">
        <v>253</v>
      </c>
      <c r="D2756" t="s">
        <v>225</v>
      </c>
      <c r="E2756" t="s">
        <v>226</v>
      </c>
      <c r="F2756" t="s">
        <v>59</v>
      </c>
      <c r="G2756" t="s">
        <v>60</v>
      </c>
      <c r="H2756" t="s">
        <v>63</v>
      </c>
      <c r="I2756" t="s">
        <v>64</v>
      </c>
      <c r="J2756" t="s">
        <v>8</v>
      </c>
      <c r="K2756" t="s">
        <v>93</v>
      </c>
      <c r="L2756">
        <v>202108</v>
      </c>
      <c r="M2756">
        <v>2021</v>
      </c>
      <c r="N2756">
        <v>5</v>
      </c>
      <c r="O2756" t="s">
        <v>66</v>
      </c>
      <c r="P2756" t="s">
        <v>67</v>
      </c>
      <c r="Q2756" t="s">
        <v>68</v>
      </c>
      <c r="R2756" t="s">
        <v>31</v>
      </c>
      <c r="S2756">
        <v>635498</v>
      </c>
      <c r="T2756">
        <v>4716601</v>
      </c>
      <c r="U2756" t="s">
        <v>105</v>
      </c>
      <c r="V2756">
        <f t="shared" si="43"/>
        <v>1.2709959999999999E-2</v>
      </c>
      <c r="W2756" s="10" t="s">
        <v>25</v>
      </c>
    </row>
    <row r="2757" spans="1:23" x14ac:dyDescent="0.25">
      <c r="A2757" t="s">
        <v>370</v>
      </c>
      <c r="B2757" t="s">
        <v>138</v>
      </c>
      <c r="C2757" t="s">
        <v>139</v>
      </c>
      <c r="D2757" t="s">
        <v>141</v>
      </c>
      <c r="E2757" t="s">
        <v>142</v>
      </c>
      <c r="F2757" t="s">
        <v>59</v>
      </c>
      <c r="G2757" t="s">
        <v>60</v>
      </c>
      <c r="H2757" t="s">
        <v>63</v>
      </c>
      <c r="I2757" t="s">
        <v>64</v>
      </c>
      <c r="J2757" t="s">
        <v>10</v>
      </c>
      <c r="K2757" t="s">
        <v>65</v>
      </c>
      <c r="L2757">
        <v>202105</v>
      </c>
      <c r="M2757">
        <v>2021</v>
      </c>
      <c r="N2757">
        <v>5</v>
      </c>
      <c r="O2757" t="s">
        <v>66</v>
      </c>
      <c r="P2757" t="s">
        <v>67</v>
      </c>
      <c r="Q2757" t="s">
        <v>68</v>
      </c>
      <c r="R2757" t="s">
        <v>31</v>
      </c>
      <c r="S2757">
        <v>51198</v>
      </c>
      <c r="T2757">
        <v>414703</v>
      </c>
      <c r="U2757" t="s">
        <v>69</v>
      </c>
      <c r="V2757">
        <f t="shared" si="43"/>
        <v>1.02396E-3</v>
      </c>
      <c r="W2757" s="10" t="s">
        <v>22</v>
      </c>
    </row>
    <row r="2758" spans="1:23" x14ac:dyDescent="0.25">
      <c r="A2758" t="s">
        <v>370</v>
      </c>
      <c r="B2758" t="s">
        <v>219</v>
      </c>
      <c r="C2758" t="s">
        <v>220</v>
      </c>
      <c r="D2758" t="s">
        <v>314</v>
      </c>
      <c r="E2758" t="s">
        <v>315</v>
      </c>
      <c r="F2758" t="s">
        <v>59</v>
      </c>
      <c r="G2758" t="s">
        <v>60</v>
      </c>
      <c r="H2758" t="s">
        <v>78</v>
      </c>
      <c r="I2758" t="s">
        <v>64</v>
      </c>
      <c r="J2758" t="s">
        <v>10</v>
      </c>
      <c r="K2758" t="s">
        <v>65</v>
      </c>
      <c r="L2758">
        <v>202105</v>
      </c>
      <c r="M2758">
        <v>2021</v>
      </c>
      <c r="N2758">
        <v>5</v>
      </c>
      <c r="O2758" t="s">
        <v>66</v>
      </c>
      <c r="P2758" t="s">
        <v>67</v>
      </c>
      <c r="Q2758" t="s">
        <v>68</v>
      </c>
      <c r="R2758" t="s">
        <v>30</v>
      </c>
      <c r="S2758">
        <v>207968</v>
      </c>
      <c r="T2758">
        <v>1567174</v>
      </c>
      <c r="U2758" t="s">
        <v>105</v>
      </c>
      <c r="V2758">
        <f t="shared" si="43"/>
        <v>4.15936E-3</v>
      </c>
      <c r="W2758" s="10" t="s">
        <v>22</v>
      </c>
    </row>
    <row r="2759" spans="1:23" x14ac:dyDescent="0.25">
      <c r="A2759" t="s">
        <v>370</v>
      </c>
      <c r="B2759" t="s">
        <v>183</v>
      </c>
      <c r="C2759" t="s">
        <v>184</v>
      </c>
      <c r="D2759" t="s">
        <v>70</v>
      </c>
      <c r="E2759" t="s">
        <v>71</v>
      </c>
      <c r="F2759" t="s">
        <v>59</v>
      </c>
      <c r="G2759" t="s">
        <v>60</v>
      </c>
      <c r="H2759" t="s">
        <v>63</v>
      </c>
      <c r="I2759" t="s">
        <v>64</v>
      </c>
      <c r="J2759" t="s">
        <v>10</v>
      </c>
      <c r="K2759" t="s">
        <v>65</v>
      </c>
      <c r="L2759">
        <v>202105</v>
      </c>
      <c r="M2759">
        <v>2021</v>
      </c>
      <c r="N2759">
        <v>5</v>
      </c>
      <c r="O2759" t="s">
        <v>66</v>
      </c>
      <c r="P2759" t="s">
        <v>67</v>
      </c>
      <c r="Q2759" t="s">
        <v>68</v>
      </c>
      <c r="R2759" t="s">
        <v>31</v>
      </c>
      <c r="S2759">
        <v>1</v>
      </c>
      <c r="T2759">
        <v>1000</v>
      </c>
      <c r="U2759" t="s">
        <v>69</v>
      </c>
      <c r="V2759">
        <f t="shared" si="43"/>
        <v>2E-8</v>
      </c>
      <c r="W2759" s="10" t="s">
        <v>22</v>
      </c>
    </row>
    <row r="2760" spans="1:23" x14ac:dyDescent="0.25">
      <c r="A2760" t="s">
        <v>370</v>
      </c>
      <c r="B2760" t="s">
        <v>219</v>
      </c>
      <c r="C2760" t="s">
        <v>220</v>
      </c>
      <c r="D2760" t="s">
        <v>199</v>
      </c>
      <c r="E2760" t="s">
        <v>200</v>
      </c>
      <c r="F2760" t="s">
        <v>59</v>
      </c>
      <c r="G2760" t="s">
        <v>60</v>
      </c>
      <c r="H2760" t="s">
        <v>78</v>
      </c>
      <c r="I2760" t="s">
        <v>64</v>
      </c>
      <c r="J2760" t="s">
        <v>10</v>
      </c>
      <c r="K2760" t="s">
        <v>65</v>
      </c>
      <c r="L2760">
        <v>202105</v>
      </c>
      <c r="M2760">
        <v>2021</v>
      </c>
      <c r="N2760">
        <v>5</v>
      </c>
      <c r="O2760" t="s">
        <v>66</v>
      </c>
      <c r="P2760" t="s">
        <v>67</v>
      </c>
      <c r="Q2760" t="s">
        <v>68</v>
      </c>
      <c r="R2760" t="s">
        <v>30</v>
      </c>
      <c r="S2760">
        <v>79542</v>
      </c>
      <c r="T2760">
        <v>663024</v>
      </c>
      <c r="U2760" t="s">
        <v>105</v>
      </c>
      <c r="V2760">
        <f t="shared" si="43"/>
        <v>1.59084E-3</v>
      </c>
      <c r="W2760" s="10" t="s">
        <v>22</v>
      </c>
    </row>
    <row r="2761" spans="1:23" x14ac:dyDescent="0.25">
      <c r="A2761" t="s">
        <v>370</v>
      </c>
      <c r="B2761" t="s">
        <v>219</v>
      </c>
      <c r="C2761" t="s">
        <v>220</v>
      </c>
      <c r="D2761" t="s">
        <v>141</v>
      </c>
      <c r="E2761" t="s">
        <v>142</v>
      </c>
      <c r="F2761" t="s">
        <v>59</v>
      </c>
      <c r="G2761" t="s">
        <v>60</v>
      </c>
      <c r="H2761" t="s">
        <v>63</v>
      </c>
      <c r="I2761" t="s">
        <v>64</v>
      </c>
      <c r="J2761" t="s">
        <v>10</v>
      </c>
      <c r="K2761" t="s">
        <v>65</v>
      </c>
      <c r="L2761">
        <v>202105</v>
      </c>
      <c r="M2761">
        <v>2021</v>
      </c>
      <c r="N2761">
        <v>5</v>
      </c>
      <c r="O2761" t="s">
        <v>66</v>
      </c>
      <c r="P2761" t="s">
        <v>67</v>
      </c>
      <c r="Q2761" t="s">
        <v>68</v>
      </c>
      <c r="R2761" t="s">
        <v>31</v>
      </c>
      <c r="S2761">
        <v>238736</v>
      </c>
      <c r="T2761">
        <v>1883235</v>
      </c>
      <c r="U2761" t="s">
        <v>69</v>
      </c>
      <c r="V2761">
        <f t="shared" si="43"/>
        <v>4.7747199999999997E-3</v>
      </c>
      <c r="W2761" s="10" t="s">
        <v>22</v>
      </c>
    </row>
    <row r="2762" spans="1:23" x14ac:dyDescent="0.25">
      <c r="A2762" t="s">
        <v>370</v>
      </c>
      <c r="B2762" t="s">
        <v>140</v>
      </c>
      <c r="C2762" t="s">
        <v>13</v>
      </c>
      <c r="D2762" t="s">
        <v>199</v>
      </c>
      <c r="E2762" t="s">
        <v>200</v>
      </c>
      <c r="F2762" t="s">
        <v>59</v>
      </c>
      <c r="G2762" t="s">
        <v>60</v>
      </c>
      <c r="H2762" t="s">
        <v>63</v>
      </c>
      <c r="I2762" t="s">
        <v>64</v>
      </c>
      <c r="J2762" t="s">
        <v>8</v>
      </c>
      <c r="K2762" t="s">
        <v>93</v>
      </c>
      <c r="L2762">
        <v>202005</v>
      </c>
      <c r="M2762">
        <v>2020</v>
      </c>
      <c r="N2762">
        <v>5</v>
      </c>
      <c r="O2762" t="s">
        <v>66</v>
      </c>
      <c r="P2762" t="s">
        <v>67</v>
      </c>
      <c r="Q2762" t="s">
        <v>68</v>
      </c>
      <c r="R2762" t="s">
        <v>31</v>
      </c>
      <c r="S2762">
        <v>26954338</v>
      </c>
      <c r="T2762">
        <v>214704158</v>
      </c>
      <c r="U2762" t="s">
        <v>105</v>
      </c>
      <c r="V2762">
        <f t="shared" si="43"/>
        <v>0.53908676</v>
      </c>
      <c r="W2762" s="10" t="s">
        <v>22</v>
      </c>
    </row>
    <row r="2763" spans="1:23" x14ac:dyDescent="0.25">
      <c r="A2763" t="s">
        <v>370</v>
      </c>
      <c r="B2763" t="s">
        <v>140</v>
      </c>
      <c r="C2763" t="s">
        <v>13</v>
      </c>
      <c r="D2763" t="s">
        <v>333</v>
      </c>
      <c r="E2763" t="s">
        <v>334</v>
      </c>
      <c r="F2763" t="s">
        <v>59</v>
      </c>
      <c r="G2763" t="s">
        <v>60</v>
      </c>
      <c r="H2763" t="s">
        <v>63</v>
      </c>
      <c r="I2763" t="s">
        <v>64</v>
      </c>
      <c r="J2763" t="s">
        <v>8</v>
      </c>
      <c r="K2763" t="s">
        <v>93</v>
      </c>
      <c r="L2763">
        <v>202005</v>
      </c>
      <c r="M2763">
        <v>2020</v>
      </c>
      <c r="N2763">
        <v>5</v>
      </c>
      <c r="O2763" t="s">
        <v>66</v>
      </c>
      <c r="P2763" t="s">
        <v>67</v>
      </c>
      <c r="Q2763" t="s">
        <v>68</v>
      </c>
      <c r="R2763" t="s">
        <v>31</v>
      </c>
      <c r="S2763">
        <v>48852887</v>
      </c>
      <c r="T2763">
        <v>260944107</v>
      </c>
      <c r="U2763" t="s">
        <v>105</v>
      </c>
      <c r="V2763">
        <f t="shared" si="43"/>
        <v>0.97705774000000001</v>
      </c>
      <c r="W2763" s="10" t="s">
        <v>22</v>
      </c>
    </row>
    <row r="2764" spans="1:23" x14ac:dyDescent="0.25">
      <c r="A2764" t="s">
        <v>370</v>
      </c>
      <c r="B2764" t="s">
        <v>140</v>
      </c>
      <c r="C2764" t="s">
        <v>13</v>
      </c>
      <c r="D2764" t="s">
        <v>103</v>
      </c>
      <c r="E2764" t="s">
        <v>104</v>
      </c>
      <c r="F2764" t="s">
        <v>59</v>
      </c>
      <c r="G2764" t="s">
        <v>60</v>
      </c>
      <c r="H2764" t="s">
        <v>63</v>
      </c>
      <c r="I2764" t="s">
        <v>64</v>
      </c>
      <c r="J2764" t="s">
        <v>8</v>
      </c>
      <c r="K2764" t="s">
        <v>93</v>
      </c>
      <c r="L2764">
        <v>202005</v>
      </c>
      <c r="M2764">
        <v>2020</v>
      </c>
      <c r="N2764">
        <v>5</v>
      </c>
      <c r="O2764" t="s">
        <v>66</v>
      </c>
      <c r="P2764" t="s">
        <v>67</v>
      </c>
      <c r="Q2764" t="s">
        <v>68</v>
      </c>
      <c r="R2764" t="s">
        <v>31</v>
      </c>
      <c r="S2764">
        <v>12172632</v>
      </c>
      <c r="T2764">
        <v>50904571</v>
      </c>
      <c r="U2764" t="s">
        <v>105</v>
      </c>
      <c r="V2764">
        <f t="shared" si="43"/>
        <v>0.24345264</v>
      </c>
      <c r="W2764" s="10" t="s">
        <v>22</v>
      </c>
    </row>
    <row r="2765" spans="1:23" x14ac:dyDescent="0.25">
      <c r="A2765" t="s">
        <v>370</v>
      </c>
      <c r="B2765" t="s">
        <v>140</v>
      </c>
      <c r="C2765" t="s">
        <v>13</v>
      </c>
      <c r="D2765" t="s">
        <v>225</v>
      </c>
      <c r="E2765" t="s">
        <v>226</v>
      </c>
      <c r="F2765" t="s">
        <v>59</v>
      </c>
      <c r="G2765" t="s">
        <v>60</v>
      </c>
      <c r="H2765" t="s">
        <v>63</v>
      </c>
      <c r="I2765" t="s">
        <v>64</v>
      </c>
      <c r="J2765" t="s">
        <v>8</v>
      </c>
      <c r="K2765" t="s">
        <v>93</v>
      </c>
      <c r="L2765">
        <v>202005</v>
      </c>
      <c r="M2765">
        <v>2020</v>
      </c>
      <c r="N2765">
        <v>5</v>
      </c>
      <c r="O2765" t="s">
        <v>66</v>
      </c>
      <c r="P2765" t="s">
        <v>67</v>
      </c>
      <c r="Q2765" t="s">
        <v>68</v>
      </c>
      <c r="R2765" t="s">
        <v>31</v>
      </c>
      <c r="S2765">
        <v>5885537</v>
      </c>
      <c r="T2765">
        <v>22467021</v>
      </c>
      <c r="U2765" t="s">
        <v>105</v>
      </c>
      <c r="V2765">
        <f t="shared" si="43"/>
        <v>0.11771073999999999</v>
      </c>
      <c r="W2765" s="10" t="s">
        <v>22</v>
      </c>
    </row>
    <row r="2766" spans="1:23" x14ac:dyDescent="0.25">
      <c r="A2766" t="s">
        <v>370</v>
      </c>
      <c r="B2766" t="s">
        <v>219</v>
      </c>
      <c r="C2766" t="s">
        <v>220</v>
      </c>
      <c r="D2766" t="s">
        <v>225</v>
      </c>
      <c r="E2766" t="s">
        <v>226</v>
      </c>
      <c r="F2766" t="s">
        <v>59</v>
      </c>
      <c r="G2766" t="s">
        <v>60</v>
      </c>
      <c r="H2766" t="s">
        <v>63</v>
      </c>
      <c r="I2766" t="s">
        <v>64</v>
      </c>
      <c r="J2766" t="s">
        <v>10</v>
      </c>
      <c r="K2766" t="s">
        <v>65</v>
      </c>
      <c r="L2766">
        <v>202105</v>
      </c>
      <c r="M2766">
        <v>2021</v>
      </c>
      <c r="N2766">
        <v>5</v>
      </c>
      <c r="O2766" t="s">
        <v>66</v>
      </c>
      <c r="P2766" t="s">
        <v>67</v>
      </c>
      <c r="Q2766" t="s">
        <v>68</v>
      </c>
      <c r="R2766" t="s">
        <v>31</v>
      </c>
      <c r="S2766">
        <v>37001</v>
      </c>
      <c r="T2766">
        <v>262707</v>
      </c>
      <c r="U2766" t="s">
        <v>105</v>
      </c>
      <c r="V2766">
        <f t="shared" si="43"/>
        <v>7.4001999999999998E-4</v>
      </c>
      <c r="W2766" s="10" t="s">
        <v>22</v>
      </c>
    </row>
    <row r="2767" spans="1:23" x14ac:dyDescent="0.25">
      <c r="A2767" t="s">
        <v>370</v>
      </c>
      <c r="B2767" t="s">
        <v>90</v>
      </c>
      <c r="C2767" t="s">
        <v>3</v>
      </c>
      <c r="D2767" t="s">
        <v>199</v>
      </c>
      <c r="E2767" t="s">
        <v>200</v>
      </c>
      <c r="F2767" t="s">
        <v>59</v>
      </c>
      <c r="G2767" t="s">
        <v>60</v>
      </c>
      <c r="H2767" t="s">
        <v>63</v>
      </c>
      <c r="I2767" t="s">
        <v>64</v>
      </c>
      <c r="J2767" t="s">
        <v>8</v>
      </c>
      <c r="K2767" t="s">
        <v>93</v>
      </c>
      <c r="L2767">
        <v>202005</v>
      </c>
      <c r="M2767">
        <v>2020</v>
      </c>
      <c r="N2767">
        <v>5</v>
      </c>
      <c r="O2767" t="s">
        <v>66</v>
      </c>
      <c r="P2767" t="s">
        <v>67</v>
      </c>
      <c r="Q2767" t="s">
        <v>68</v>
      </c>
      <c r="R2767" t="s">
        <v>31</v>
      </c>
      <c r="S2767">
        <v>45849000</v>
      </c>
      <c r="T2767">
        <v>205859282</v>
      </c>
      <c r="U2767" t="s">
        <v>105</v>
      </c>
      <c r="V2767">
        <f t="shared" si="43"/>
        <v>0.91698000000000002</v>
      </c>
      <c r="W2767" s="10" t="s">
        <v>22</v>
      </c>
    </row>
    <row r="2768" spans="1:23" x14ac:dyDescent="0.25">
      <c r="A2768" t="s">
        <v>370</v>
      </c>
      <c r="B2768" t="s">
        <v>219</v>
      </c>
      <c r="C2768" t="s">
        <v>220</v>
      </c>
      <c r="D2768" t="s">
        <v>314</v>
      </c>
      <c r="E2768" t="s">
        <v>315</v>
      </c>
      <c r="F2768" t="s">
        <v>59</v>
      </c>
      <c r="G2768" t="s">
        <v>60</v>
      </c>
      <c r="H2768" t="s">
        <v>63</v>
      </c>
      <c r="I2768" t="s">
        <v>64</v>
      </c>
      <c r="J2768" t="s">
        <v>10</v>
      </c>
      <c r="K2768" t="s">
        <v>65</v>
      </c>
      <c r="L2768">
        <v>202105</v>
      </c>
      <c r="M2768">
        <v>2021</v>
      </c>
      <c r="N2768">
        <v>5</v>
      </c>
      <c r="O2768" t="s">
        <v>66</v>
      </c>
      <c r="P2768" t="s">
        <v>67</v>
      </c>
      <c r="Q2768" t="s">
        <v>68</v>
      </c>
      <c r="R2768" t="s">
        <v>31</v>
      </c>
      <c r="S2768">
        <v>8107098</v>
      </c>
      <c r="T2768">
        <v>61898089</v>
      </c>
      <c r="U2768" t="s">
        <v>105</v>
      </c>
      <c r="V2768">
        <f t="shared" si="43"/>
        <v>0.16214196</v>
      </c>
      <c r="W2768" s="10" t="s">
        <v>22</v>
      </c>
    </row>
    <row r="2769" spans="1:23" x14ac:dyDescent="0.25">
      <c r="A2769" t="s">
        <v>370</v>
      </c>
      <c r="B2769" t="s">
        <v>219</v>
      </c>
      <c r="C2769" t="s">
        <v>220</v>
      </c>
      <c r="D2769" t="s">
        <v>333</v>
      </c>
      <c r="E2769" t="s">
        <v>334</v>
      </c>
      <c r="F2769" t="s">
        <v>59</v>
      </c>
      <c r="G2769" t="s">
        <v>60</v>
      </c>
      <c r="H2769" t="s">
        <v>78</v>
      </c>
      <c r="I2769" t="s">
        <v>64</v>
      </c>
      <c r="J2769" t="s">
        <v>10</v>
      </c>
      <c r="K2769" t="s">
        <v>65</v>
      </c>
      <c r="L2769">
        <v>202105</v>
      </c>
      <c r="M2769">
        <v>2021</v>
      </c>
      <c r="N2769">
        <v>5</v>
      </c>
      <c r="O2769" t="s">
        <v>66</v>
      </c>
      <c r="P2769" t="s">
        <v>67</v>
      </c>
      <c r="Q2769" t="s">
        <v>68</v>
      </c>
      <c r="R2769" t="s">
        <v>30</v>
      </c>
      <c r="S2769">
        <v>2505501</v>
      </c>
      <c r="T2769">
        <v>22424232</v>
      </c>
      <c r="U2769" t="s">
        <v>105</v>
      </c>
      <c r="V2769">
        <f t="shared" si="43"/>
        <v>5.0110019999999998E-2</v>
      </c>
      <c r="W2769" s="10" t="s">
        <v>22</v>
      </c>
    </row>
    <row r="2770" spans="1:23" x14ac:dyDescent="0.25">
      <c r="A2770" t="s">
        <v>370</v>
      </c>
      <c r="B2770" t="s">
        <v>221</v>
      </c>
      <c r="C2770" t="s">
        <v>222</v>
      </c>
      <c r="D2770" t="s">
        <v>333</v>
      </c>
      <c r="E2770" t="s">
        <v>334</v>
      </c>
      <c r="F2770" t="s">
        <v>59</v>
      </c>
      <c r="G2770" t="s">
        <v>60</v>
      </c>
      <c r="H2770" t="s">
        <v>63</v>
      </c>
      <c r="I2770" t="s">
        <v>64</v>
      </c>
      <c r="J2770" t="s">
        <v>8</v>
      </c>
      <c r="K2770" t="s">
        <v>93</v>
      </c>
      <c r="L2770">
        <v>202105</v>
      </c>
      <c r="M2770">
        <v>2021</v>
      </c>
      <c r="N2770">
        <v>5</v>
      </c>
      <c r="O2770" t="s">
        <v>66</v>
      </c>
      <c r="P2770" t="s">
        <v>67</v>
      </c>
      <c r="Q2770" t="s">
        <v>68</v>
      </c>
      <c r="R2770" t="s">
        <v>31</v>
      </c>
      <c r="S2770">
        <v>23206737</v>
      </c>
      <c r="T2770">
        <v>151070614</v>
      </c>
      <c r="U2770" t="s">
        <v>105</v>
      </c>
      <c r="V2770">
        <f t="shared" si="43"/>
        <v>0.46413473999999999</v>
      </c>
      <c r="W2770" s="10" t="s">
        <v>22</v>
      </c>
    </row>
    <row r="2771" spans="1:23" x14ac:dyDescent="0.25">
      <c r="A2771" t="s">
        <v>370</v>
      </c>
      <c r="B2771" t="s">
        <v>90</v>
      </c>
      <c r="C2771" t="s">
        <v>3</v>
      </c>
      <c r="D2771" t="s">
        <v>333</v>
      </c>
      <c r="E2771" t="s">
        <v>334</v>
      </c>
      <c r="F2771" t="s">
        <v>59</v>
      </c>
      <c r="G2771" t="s">
        <v>60</v>
      </c>
      <c r="H2771" t="s">
        <v>78</v>
      </c>
      <c r="I2771" t="s">
        <v>64</v>
      </c>
      <c r="J2771" t="s">
        <v>8</v>
      </c>
      <c r="K2771" t="s">
        <v>93</v>
      </c>
      <c r="L2771">
        <v>202005</v>
      </c>
      <c r="M2771">
        <v>2020</v>
      </c>
      <c r="N2771">
        <v>5</v>
      </c>
      <c r="O2771" t="s">
        <v>66</v>
      </c>
      <c r="P2771" t="s">
        <v>67</v>
      </c>
      <c r="Q2771" t="s">
        <v>68</v>
      </c>
      <c r="R2771" t="s">
        <v>30</v>
      </c>
      <c r="S2771">
        <v>48017135</v>
      </c>
      <c r="T2771">
        <v>173835979</v>
      </c>
      <c r="U2771" t="s">
        <v>105</v>
      </c>
      <c r="V2771">
        <f t="shared" si="43"/>
        <v>0.96034269999999999</v>
      </c>
      <c r="W2771" s="10" t="s">
        <v>22</v>
      </c>
    </row>
    <row r="2772" spans="1:23" x14ac:dyDescent="0.25">
      <c r="A2772" t="s">
        <v>370</v>
      </c>
      <c r="B2772" t="s">
        <v>90</v>
      </c>
      <c r="C2772" t="s">
        <v>3</v>
      </c>
      <c r="D2772" t="s">
        <v>225</v>
      </c>
      <c r="E2772" t="s">
        <v>226</v>
      </c>
      <c r="F2772" t="s">
        <v>59</v>
      </c>
      <c r="G2772" t="s">
        <v>60</v>
      </c>
      <c r="H2772" t="s">
        <v>63</v>
      </c>
      <c r="I2772" t="s">
        <v>64</v>
      </c>
      <c r="J2772" t="s">
        <v>8</v>
      </c>
      <c r="K2772" t="s">
        <v>93</v>
      </c>
      <c r="L2772">
        <v>202005</v>
      </c>
      <c r="M2772">
        <v>2020</v>
      </c>
      <c r="N2772">
        <v>5</v>
      </c>
      <c r="O2772" t="s">
        <v>66</v>
      </c>
      <c r="P2772" t="s">
        <v>67</v>
      </c>
      <c r="Q2772" t="s">
        <v>68</v>
      </c>
      <c r="R2772" t="s">
        <v>31</v>
      </c>
      <c r="S2772">
        <v>88010934</v>
      </c>
      <c r="T2772">
        <v>293092854</v>
      </c>
      <c r="U2772" t="s">
        <v>105</v>
      </c>
      <c r="V2772">
        <f t="shared" si="43"/>
        <v>1.7602186799999999</v>
      </c>
      <c r="W2772" s="10" t="s">
        <v>22</v>
      </c>
    </row>
    <row r="2773" spans="1:23" x14ac:dyDescent="0.25">
      <c r="A2773" t="s">
        <v>370</v>
      </c>
      <c r="B2773" t="s">
        <v>219</v>
      </c>
      <c r="C2773" t="s">
        <v>220</v>
      </c>
      <c r="D2773" t="s">
        <v>333</v>
      </c>
      <c r="E2773" t="s">
        <v>334</v>
      </c>
      <c r="F2773" t="s">
        <v>59</v>
      </c>
      <c r="G2773" t="s">
        <v>60</v>
      </c>
      <c r="H2773" t="s">
        <v>63</v>
      </c>
      <c r="I2773" t="s">
        <v>64</v>
      </c>
      <c r="J2773" t="s">
        <v>10</v>
      </c>
      <c r="K2773" t="s">
        <v>65</v>
      </c>
      <c r="L2773">
        <v>202105</v>
      </c>
      <c r="M2773">
        <v>2021</v>
      </c>
      <c r="N2773">
        <v>5</v>
      </c>
      <c r="O2773" t="s">
        <v>66</v>
      </c>
      <c r="P2773" t="s">
        <v>67</v>
      </c>
      <c r="Q2773" t="s">
        <v>68</v>
      </c>
      <c r="R2773" t="s">
        <v>31</v>
      </c>
      <c r="S2773">
        <v>2990773</v>
      </c>
      <c r="T2773">
        <v>23815045</v>
      </c>
      <c r="U2773" t="s">
        <v>105</v>
      </c>
      <c r="V2773">
        <f t="shared" si="43"/>
        <v>5.9815460000000001E-2</v>
      </c>
      <c r="W2773" s="10" t="s">
        <v>22</v>
      </c>
    </row>
    <row r="2774" spans="1:23" x14ac:dyDescent="0.25">
      <c r="A2774" t="s">
        <v>370</v>
      </c>
      <c r="B2774" t="s">
        <v>373</v>
      </c>
      <c r="C2774" t="s">
        <v>374</v>
      </c>
      <c r="D2774" t="s">
        <v>225</v>
      </c>
      <c r="E2774" t="s">
        <v>226</v>
      </c>
      <c r="F2774" t="s">
        <v>59</v>
      </c>
      <c r="G2774" t="s">
        <v>60</v>
      </c>
      <c r="H2774" t="s">
        <v>63</v>
      </c>
      <c r="I2774" t="s">
        <v>64</v>
      </c>
      <c r="J2774" t="s">
        <v>8</v>
      </c>
      <c r="K2774" t="s">
        <v>93</v>
      </c>
      <c r="L2774">
        <v>202005</v>
      </c>
      <c r="M2774">
        <v>2020</v>
      </c>
      <c r="N2774">
        <v>5</v>
      </c>
      <c r="O2774" t="s">
        <v>66</v>
      </c>
      <c r="P2774" t="s">
        <v>67</v>
      </c>
      <c r="Q2774" t="s">
        <v>68</v>
      </c>
      <c r="R2774" t="s">
        <v>31</v>
      </c>
      <c r="S2774">
        <v>6504976</v>
      </c>
      <c r="T2774">
        <v>22852440</v>
      </c>
      <c r="U2774" t="s">
        <v>105</v>
      </c>
      <c r="V2774">
        <f t="shared" si="43"/>
        <v>0.13009952</v>
      </c>
      <c r="W2774" s="10" t="s">
        <v>22</v>
      </c>
    </row>
    <row r="2775" spans="1:23" x14ac:dyDescent="0.25">
      <c r="A2775" t="s">
        <v>370</v>
      </c>
      <c r="B2775" t="s">
        <v>219</v>
      </c>
      <c r="C2775" t="s">
        <v>220</v>
      </c>
      <c r="D2775" t="s">
        <v>353</v>
      </c>
      <c r="E2775" t="s">
        <v>354</v>
      </c>
      <c r="F2775" t="s">
        <v>59</v>
      </c>
      <c r="G2775" t="s">
        <v>60</v>
      </c>
      <c r="H2775" t="s">
        <v>63</v>
      </c>
      <c r="I2775" t="s">
        <v>64</v>
      </c>
      <c r="J2775" t="s">
        <v>10</v>
      </c>
      <c r="K2775" t="s">
        <v>65</v>
      </c>
      <c r="L2775">
        <v>202105</v>
      </c>
      <c r="M2775">
        <v>2021</v>
      </c>
      <c r="N2775">
        <v>5</v>
      </c>
      <c r="O2775" t="s">
        <v>66</v>
      </c>
      <c r="P2775" t="s">
        <v>67</v>
      </c>
      <c r="Q2775" t="s">
        <v>68</v>
      </c>
      <c r="R2775" t="s">
        <v>31</v>
      </c>
      <c r="S2775">
        <v>160000</v>
      </c>
      <c r="T2775">
        <v>1296000</v>
      </c>
      <c r="U2775" t="s">
        <v>105</v>
      </c>
      <c r="V2775">
        <f t="shared" si="43"/>
        <v>3.2000000000000002E-3</v>
      </c>
      <c r="W2775" s="10" t="s">
        <v>22</v>
      </c>
    </row>
    <row r="2776" spans="1:23" x14ac:dyDescent="0.25">
      <c r="A2776" t="s">
        <v>370</v>
      </c>
      <c r="B2776" t="s">
        <v>233</v>
      </c>
      <c r="C2776" t="s">
        <v>234</v>
      </c>
      <c r="D2776" t="s">
        <v>244</v>
      </c>
      <c r="E2776" t="s">
        <v>245</v>
      </c>
      <c r="F2776" t="s">
        <v>59</v>
      </c>
      <c r="G2776" t="s">
        <v>60</v>
      </c>
      <c r="H2776" t="s">
        <v>63</v>
      </c>
      <c r="I2776" t="s">
        <v>64</v>
      </c>
      <c r="J2776" t="s">
        <v>11</v>
      </c>
      <c r="K2776" t="s">
        <v>237</v>
      </c>
      <c r="L2776">
        <v>202005</v>
      </c>
      <c r="M2776">
        <v>2020</v>
      </c>
      <c r="N2776">
        <v>5</v>
      </c>
      <c r="O2776" t="s">
        <v>66</v>
      </c>
      <c r="P2776" t="s">
        <v>67</v>
      </c>
      <c r="Q2776" t="s">
        <v>68</v>
      </c>
      <c r="R2776" t="s">
        <v>31</v>
      </c>
      <c r="S2776">
        <v>1</v>
      </c>
      <c r="T2776">
        <v>10</v>
      </c>
      <c r="U2776" t="s">
        <v>117</v>
      </c>
      <c r="V2776">
        <f t="shared" si="43"/>
        <v>2E-8</v>
      </c>
      <c r="W2776" s="10" t="s">
        <v>22</v>
      </c>
    </row>
    <row r="2777" spans="1:23" x14ac:dyDescent="0.25">
      <c r="A2777" t="s">
        <v>370</v>
      </c>
      <c r="B2777" t="s">
        <v>219</v>
      </c>
      <c r="C2777" t="s">
        <v>220</v>
      </c>
      <c r="D2777" t="s">
        <v>199</v>
      </c>
      <c r="E2777" t="s">
        <v>200</v>
      </c>
      <c r="F2777" t="s">
        <v>59</v>
      </c>
      <c r="G2777" t="s">
        <v>60</v>
      </c>
      <c r="H2777" t="s">
        <v>63</v>
      </c>
      <c r="I2777" t="s">
        <v>64</v>
      </c>
      <c r="J2777" t="s">
        <v>10</v>
      </c>
      <c r="K2777" t="s">
        <v>65</v>
      </c>
      <c r="L2777">
        <v>202105</v>
      </c>
      <c r="M2777">
        <v>2021</v>
      </c>
      <c r="N2777">
        <v>5</v>
      </c>
      <c r="O2777" t="s">
        <v>66</v>
      </c>
      <c r="P2777" t="s">
        <v>67</v>
      </c>
      <c r="Q2777" t="s">
        <v>68</v>
      </c>
      <c r="R2777" t="s">
        <v>31</v>
      </c>
      <c r="S2777">
        <v>4127958</v>
      </c>
      <c r="T2777">
        <v>38939638</v>
      </c>
      <c r="U2777" t="s">
        <v>105</v>
      </c>
      <c r="V2777">
        <f t="shared" si="43"/>
        <v>8.2559160000000006E-2</v>
      </c>
      <c r="W2777" s="10" t="s">
        <v>22</v>
      </c>
    </row>
    <row r="2778" spans="1:23" x14ac:dyDescent="0.25">
      <c r="A2778" t="s">
        <v>370</v>
      </c>
      <c r="B2778" t="s">
        <v>219</v>
      </c>
      <c r="C2778" t="s">
        <v>220</v>
      </c>
      <c r="D2778" t="s">
        <v>407</v>
      </c>
      <c r="E2778" t="s">
        <v>408</v>
      </c>
      <c r="F2778" t="s">
        <v>59</v>
      </c>
      <c r="G2778" t="s">
        <v>60</v>
      </c>
      <c r="H2778" t="s">
        <v>63</v>
      </c>
      <c r="I2778" t="s">
        <v>64</v>
      </c>
      <c r="J2778" t="s">
        <v>10</v>
      </c>
      <c r="K2778" t="s">
        <v>65</v>
      </c>
      <c r="L2778">
        <v>202105</v>
      </c>
      <c r="M2778">
        <v>2021</v>
      </c>
      <c r="N2778">
        <v>5</v>
      </c>
      <c r="O2778" t="s">
        <v>66</v>
      </c>
      <c r="P2778" t="s">
        <v>67</v>
      </c>
      <c r="Q2778" t="s">
        <v>68</v>
      </c>
      <c r="R2778" t="s">
        <v>31</v>
      </c>
      <c r="S2778">
        <v>36122</v>
      </c>
      <c r="T2778">
        <v>245629</v>
      </c>
      <c r="U2778" t="s">
        <v>69</v>
      </c>
      <c r="V2778">
        <f t="shared" si="43"/>
        <v>7.2243999999999997E-4</v>
      </c>
      <c r="W2778" s="10" t="s">
        <v>22</v>
      </c>
    </row>
    <row r="2779" spans="1:23" x14ac:dyDescent="0.25">
      <c r="A2779" t="s">
        <v>370</v>
      </c>
      <c r="B2779" t="s">
        <v>252</v>
      </c>
      <c r="C2779" t="s">
        <v>253</v>
      </c>
      <c r="D2779" t="s">
        <v>399</v>
      </c>
      <c r="E2779" t="s">
        <v>400</v>
      </c>
      <c r="F2779" t="s">
        <v>59</v>
      </c>
      <c r="G2779" t="s">
        <v>60</v>
      </c>
      <c r="H2779" t="s">
        <v>78</v>
      </c>
      <c r="I2779" t="s">
        <v>64</v>
      </c>
      <c r="J2779" t="s">
        <v>8</v>
      </c>
      <c r="K2779" t="s">
        <v>93</v>
      </c>
      <c r="L2779">
        <v>202105</v>
      </c>
      <c r="M2779">
        <v>2021</v>
      </c>
      <c r="N2779">
        <v>5</v>
      </c>
      <c r="O2779" t="s">
        <v>66</v>
      </c>
      <c r="P2779" t="s">
        <v>67</v>
      </c>
      <c r="Q2779" t="s">
        <v>68</v>
      </c>
      <c r="R2779" t="s">
        <v>30</v>
      </c>
      <c r="S2779">
        <v>18853273</v>
      </c>
      <c r="T2779">
        <v>137824024</v>
      </c>
      <c r="U2779" t="s">
        <v>69</v>
      </c>
      <c r="V2779">
        <f t="shared" si="43"/>
        <v>0.37706546000000002</v>
      </c>
      <c r="W2779" s="10" t="s">
        <v>22</v>
      </c>
    </row>
    <row r="2780" spans="1:23" x14ac:dyDescent="0.25">
      <c r="A2780" t="s">
        <v>370</v>
      </c>
      <c r="B2780" t="s">
        <v>221</v>
      </c>
      <c r="C2780" t="s">
        <v>222</v>
      </c>
      <c r="D2780" t="s">
        <v>191</v>
      </c>
      <c r="E2780" t="s">
        <v>192</v>
      </c>
      <c r="F2780" t="s">
        <v>59</v>
      </c>
      <c r="G2780" t="s">
        <v>60</v>
      </c>
      <c r="H2780" t="s">
        <v>78</v>
      </c>
      <c r="I2780" t="s">
        <v>64</v>
      </c>
      <c r="J2780" t="s">
        <v>8</v>
      </c>
      <c r="K2780" t="s">
        <v>93</v>
      </c>
      <c r="L2780">
        <v>202005</v>
      </c>
      <c r="M2780">
        <v>2020</v>
      </c>
      <c r="N2780">
        <v>5</v>
      </c>
      <c r="O2780" t="s">
        <v>66</v>
      </c>
      <c r="P2780" t="s">
        <v>67</v>
      </c>
      <c r="Q2780" t="s">
        <v>68</v>
      </c>
      <c r="R2780" t="s">
        <v>30</v>
      </c>
      <c r="S2780">
        <v>1624.68</v>
      </c>
      <c r="T2780">
        <v>131486</v>
      </c>
      <c r="U2780" t="s">
        <v>117</v>
      </c>
      <c r="V2780">
        <f t="shared" si="43"/>
        <v>3.2493600000000003E-5</v>
      </c>
      <c r="W2780" s="10" t="s">
        <v>22</v>
      </c>
    </row>
    <row r="2781" spans="1:23" x14ac:dyDescent="0.25">
      <c r="A2781" t="s">
        <v>370</v>
      </c>
      <c r="B2781" t="s">
        <v>233</v>
      </c>
      <c r="C2781" t="s">
        <v>234</v>
      </c>
      <c r="D2781" t="s">
        <v>187</v>
      </c>
      <c r="E2781" t="s">
        <v>188</v>
      </c>
      <c r="F2781" t="s">
        <v>59</v>
      </c>
      <c r="G2781" t="s">
        <v>60</v>
      </c>
      <c r="H2781" t="s">
        <v>63</v>
      </c>
      <c r="I2781" t="s">
        <v>64</v>
      </c>
      <c r="J2781" t="s">
        <v>11</v>
      </c>
      <c r="K2781" t="s">
        <v>237</v>
      </c>
      <c r="L2781">
        <v>202005</v>
      </c>
      <c r="M2781">
        <v>2020</v>
      </c>
      <c r="N2781">
        <v>5</v>
      </c>
      <c r="O2781" t="s">
        <v>66</v>
      </c>
      <c r="P2781" t="s">
        <v>67</v>
      </c>
      <c r="Q2781" t="s">
        <v>68</v>
      </c>
      <c r="R2781" t="s">
        <v>31</v>
      </c>
      <c r="S2781">
        <v>1.5</v>
      </c>
      <c r="T2781">
        <v>3093</v>
      </c>
      <c r="U2781" t="s">
        <v>117</v>
      </c>
      <c r="V2781">
        <f t="shared" si="43"/>
        <v>2.9999999999999997E-8</v>
      </c>
      <c r="W2781" s="10" t="s">
        <v>22</v>
      </c>
    </row>
    <row r="2782" spans="1:23" x14ac:dyDescent="0.25">
      <c r="A2782" t="s">
        <v>370</v>
      </c>
      <c r="B2782" t="s">
        <v>221</v>
      </c>
      <c r="C2782" t="s">
        <v>222</v>
      </c>
      <c r="D2782" t="s">
        <v>225</v>
      </c>
      <c r="E2782" t="s">
        <v>226</v>
      </c>
      <c r="F2782" t="s">
        <v>59</v>
      </c>
      <c r="G2782" t="s">
        <v>60</v>
      </c>
      <c r="H2782" t="s">
        <v>63</v>
      </c>
      <c r="I2782" t="s">
        <v>64</v>
      </c>
      <c r="J2782" t="s">
        <v>8</v>
      </c>
      <c r="K2782" t="s">
        <v>93</v>
      </c>
      <c r="L2782">
        <v>202005</v>
      </c>
      <c r="M2782">
        <v>2020</v>
      </c>
      <c r="N2782">
        <v>5</v>
      </c>
      <c r="O2782" t="s">
        <v>66</v>
      </c>
      <c r="P2782" t="s">
        <v>67</v>
      </c>
      <c r="Q2782" t="s">
        <v>68</v>
      </c>
      <c r="R2782" t="s">
        <v>31</v>
      </c>
      <c r="S2782">
        <v>3964781</v>
      </c>
      <c r="T2782">
        <v>12439771</v>
      </c>
      <c r="U2782" t="s">
        <v>105</v>
      </c>
      <c r="V2782">
        <f t="shared" si="43"/>
        <v>7.9295619999999997E-2</v>
      </c>
      <c r="W2782" s="10" t="s">
        <v>22</v>
      </c>
    </row>
    <row r="2783" spans="1:23" x14ac:dyDescent="0.25">
      <c r="A2783" t="s">
        <v>370</v>
      </c>
      <c r="B2783" t="s">
        <v>221</v>
      </c>
      <c r="C2783" t="s">
        <v>222</v>
      </c>
      <c r="D2783" t="s">
        <v>191</v>
      </c>
      <c r="E2783" t="s">
        <v>192</v>
      </c>
      <c r="F2783" t="s">
        <v>59</v>
      </c>
      <c r="G2783" t="s">
        <v>60</v>
      </c>
      <c r="H2783" t="s">
        <v>78</v>
      </c>
      <c r="I2783" t="s">
        <v>64</v>
      </c>
      <c r="J2783" t="s">
        <v>8</v>
      </c>
      <c r="K2783" t="s">
        <v>93</v>
      </c>
      <c r="L2783">
        <v>202105</v>
      </c>
      <c r="M2783">
        <v>2021</v>
      </c>
      <c r="N2783">
        <v>5</v>
      </c>
      <c r="O2783" t="s">
        <v>66</v>
      </c>
      <c r="P2783" t="s">
        <v>67</v>
      </c>
      <c r="Q2783" t="s">
        <v>68</v>
      </c>
      <c r="R2783" t="s">
        <v>30</v>
      </c>
      <c r="S2783">
        <v>47570</v>
      </c>
      <c r="T2783">
        <v>1277689</v>
      </c>
      <c r="U2783" t="s">
        <v>117</v>
      </c>
      <c r="V2783">
        <f t="shared" si="43"/>
        <v>9.5140000000000003E-4</v>
      </c>
      <c r="W2783" s="10" t="s">
        <v>22</v>
      </c>
    </row>
    <row r="2784" spans="1:23" x14ac:dyDescent="0.25">
      <c r="A2784" t="s">
        <v>370</v>
      </c>
      <c r="B2784" t="s">
        <v>219</v>
      </c>
      <c r="C2784" t="s">
        <v>220</v>
      </c>
      <c r="D2784" t="s">
        <v>314</v>
      </c>
      <c r="E2784" t="s">
        <v>315</v>
      </c>
      <c r="F2784" t="s">
        <v>59</v>
      </c>
      <c r="G2784" t="s">
        <v>60</v>
      </c>
      <c r="H2784" t="s">
        <v>63</v>
      </c>
      <c r="I2784" t="s">
        <v>64</v>
      </c>
      <c r="J2784" t="s">
        <v>9</v>
      </c>
      <c r="K2784" t="s">
        <v>79</v>
      </c>
      <c r="L2784">
        <v>202005</v>
      </c>
      <c r="M2784">
        <v>2020</v>
      </c>
      <c r="N2784">
        <v>5</v>
      </c>
      <c r="O2784" t="s">
        <v>66</v>
      </c>
      <c r="P2784" t="s">
        <v>67</v>
      </c>
      <c r="Q2784" t="s">
        <v>68</v>
      </c>
      <c r="R2784" t="s">
        <v>31</v>
      </c>
      <c r="S2784">
        <v>1051350</v>
      </c>
      <c r="T2784">
        <v>10513500</v>
      </c>
      <c r="U2784" t="s">
        <v>105</v>
      </c>
      <c r="V2784">
        <f t="shared" si="43"/>
        <v>2.1027000000000001E-2</v>
      </c>
      <c r="W2784" s="10" t="s">
        <v>22</v>
      </c>
    </row>
    <row r="2785" spans="1:23" x14ac:dyDescent="0.25">
      <c r="A2785" t="s">
        <v>370</v>
      </c>
      <c r="B2785" t="s">
        <v>219</v>
      </c>
      <c r="C2785" t="s">
        <v>220</v>
      </c>
      <c r="D2785" t="s">
        <v>187</v>
      </c>
      <c r="E2785" t="s">
        <v>188</v>
      </c>
      <c r="F2785" t="s">
        <v>59</v>
      </c>
      <c r="G2785" t="s">
        <v>60</v>
      </c>
      <c r="H2785" t="s">
        <v>78</v>
      </c>
      <c r="I2785" t="s">
        <v>64</v>
      </c>
      <c r="J2785" t="s">
        <v>10</v>
      </c>
      <c r="K2785" t="s">
        <v>65</v>
      </c>
      <c r="L2785">
        <v>202005</v>
      </c>
      <c r="M2785">
        <v>2020</v>
      </c>
      <c r="N2785">
        <v>5</v>
      </c>
      <c r="O2785" t="s">
        <v>66</v>
      </c>
      <c r="P2785" t="s">
        <v>67</v>
      </c>
      <c r="Q2785" t="s">
        <v>68</v>
      </c>
      <c r="R2785" t="s">
        <v>30</v>
      </c>
      <c r="S2785">
        <v>916110</v>
      </c>
      <c r="T2785">
        <v>8199185</v>
      </c>
      <c r="U2785" t="s">
        <v>117</v>
      </c>
      <c r="V2785">
        <f t="shared" si="43"/>
        <v>1.83222E-2</v>
      </c>
      <c r="W2785" s="10" t="s">
        <v>22</v>
      </c>
    </row>
    <row r="2786" spans="1:23" x14ac:dyDescent="0.25">
      <c r="A2786" t="s">
        <v>370</v>
      </c>
      <c r="B2786" t="s">
        <v>219</v>
      </c>
      <c r="C2786" t="s">
        <v>220</v>
      </c>
      <c r="D2786" t="s">
        <v>314</v>
      </c>
      <c r="E2786" t="s">
        <v>315</v>
      </c>
      <c r="F2786" t="s">
        <v>59</v>
      </c>
      <c r="G2786" t="s">
        <v>60</v>
      </c>
      <c r="H2786" t="s">
        <v>63</v>
      </c>
      <c r="I2786" t="s">
        <v>64</v>
      </c>
      <c r="J2786" t="s">
        <v>10</v>
      </c>
      <c r="K2786" t="s">
        <v>65</v>
      </c>
      <c r="L2786">
        <v>202005</v>
      </c>
      <c r="M2786">
        <v>2020</v>
      </c>
      <c r="N2786">
        <v>5</v>
      </c>
      <c r="O2786" t="s">
        <v>66</v>
      </c>
      <c r="P2786" t="s">
        <v>67</v>
      </c>
      <c r="Q2786" t="s">
        <v>68</v>
      </c>
      <c r="R2786" t="s">
        <v>31</v>
      </c>
      <c r="S2786">
        <v>702713</v>
      </c>
      <c r="T2786">
        <v>5392844</v>
      </c>
      <c r="U2786" t="s">
        <v>105</v>
      </c>
      <c r="V2786">
        <f t="shared" si="43"/>
        <v>1.4054260000000001E-2</v>
      </c>
      <c r="W2786" s="10" t="s">
        <v>22</v>
      </c>
    </row>
    <row r="2787" spans="1:23" x14ac:dyDescent="0.25">
      <c r="A2787" t="s">
        <v>370</v>
      </c>
      <c r="B2787" t="s">
        <v>219</v>
      </c>
      <c r="C2787" t="s">
        <v>220</v>
      </c>
      <c r="D2787" t="s">
        <v>333</v>
      </c>
      <c r="E2787" t="s">
        <v>334</v>
      </c>
      <c r="F2787" t="s">
        <v>59</v>
      </c>
      <c r="G2787" t="s">
        <v>60</v>
      </c>
      <c r="H2787" t="s">
        <v>63</v>
      </c>
      <c r="I2787" t="s">
        <v>64</v>
      </c>
      <c r="J2787" t="s">
        <v>10</v>
      </c>
      <c r="K2787" t="s">
        <v>65</v>
      </c>
      <c r="L2787">
        <v>202005</v>
      </c>
      <c r="M2787">
        <v>2020</v>
      </c>
      <c r="N2787">
        <v>5</v>
      </c>
      <c r="O2787" t="s">
        <v>66</v>
      </c>
      <c r="P2787" t="s">
        <v>67</v>
      </c>
      <c r="Q2787" t="s">
        <v>68</v>
      </c>
      <c r="R2787" t="s">
        <v>31</v>
      </c>
      <c r="S2787">
        <v>495055</v>
      </c>
      <c r="T2787">
        <v>4405990</v>
      </c>
      <c r="U2787" t="s">
        <v>105</v>
      </c>
      <c r="V2787">
        <f t="shared" si="43"/>
        <v>9.9010999999999995E-3</v>
      </c>
      <c r="W2787" s="10" t="s">
        <v>22</v>
      </c>
    </row>
    <row r="2788" spans="1:23" x14ac:dyDescent="0.25">
      <c r="A2788" t="s">
        <v>370</v>
      </c>
      <c r="B2788" t="s">
        <v>219</v>
      </c>
      <c r="C2788" t="s">
        <v>220</v>
      </c>
      <c r="D2788" t="s">
        <v>199</v>
      </c>
      <c r="E2788" t="s">
        <v>200</v>
      </c>
      <c r="F2788" t="s">
        <v>59</v>
      </c>
      <c r="G2788" t="s">
        <v>60</v>
      </c>
      <c r="H2788" t="s">
        <v>63</v>
      </c>
      <c r="I2788" t="s">
        <v>64</v>
      </c>
      <c r="J2788" t="s">
        <v>10</v>
      </c>
      <c r="K2788" t="s">
        <v>65</v>
      </c>
      <c r="L2788">
        <v>202005</v>
      </c>
      <c r="M2788">
        <v>2020</v>
      </c>
      <c r="N2788">
        <v>5</v>
      </c>
      <c r="O2788" t="s">
        <v>66</v>
      </c>
      <c r="P2788" t="s">
        <v>67</v>
      </c>
      <c r="Q2788" t="s">
        <v>68</v>
      </c>
      <c r="R2788" t="s">
        <v>31</v>
      </c>
      <c r="S2788">
        <v>5780623</v>
      </c>
      <c r="T2788">
        <v>51667510</v>
      </c>
      <c r="U2788" t="s">
        <v>105</v>
      </c>
      <c r="V2788">
        <f t="shared" si="43"/>
        <v>0.11561246</v>
      </c>
      <c r="W2788" s="10" t="s">
        <v>22</v>
      </c>
    </row>
    <row r="2789" spans="1:23" x14ac:dyDescent="0.25">
      <c r="A2789" t="s">
        <v>370</v>
      </c>
      <c r="B2789" t="s">
        <v>219</v>
      </c>
      <c r="C2789" t="s">
        <v>220</v>
      </c>
      <c r="D2789" t="s">
        <v>103</v>
      </c>
      <c r="E2789" t="s">
        <v>104</v>
      </c>
      <c r="F2789" t="s">
        <v>59</v>
      </c>
      <c r="G2789" t="s">
        <v>60</v>
      </c>
      <c r="H2789" t="s">
        <v>63</v>
      </c>
      <c r="I2789" t="s">
        <v>64</v>
      </c>
      <c r="J2789" t="s">
        <v>10</v>
      </c>
      <c r="K2789" t="s">
        <v>65</v>
      </c>
      <c r="L2789">
        <v>202005</v>
      </c>
      <c r="M2789">
        <v>2020</v>
      </c>
      <c r="N2789">
        <v>5</v>
      </c>
      <c r="O2789" t="s">
        <v>66</v>
      </c>
      <c r="P2789" t="s">
        <v>67</v>
      </c>
      <c r="Q2789" t="s">
        <v>68</v>
      </c>
      <c r="R2789" t="s">
        <v>31</v>
      </c>
      <c r="S2789">
        <v>1699209</v>
      </c>
      <c r="T2789">
        <v>13158554</v>
      </c>
      <c r="U2789" t="s">
        <v>105</v>
      </c>
      <c r="V2789">
        <f t="shared" si="43"/>
        <v>3.3984180000000003E-2</v>
      </c>
      <c r="W2789" s="10" t="s">
        <v>22</v>
      </c>
    </row>
    <row r="2790" spans="1:23" x14ac:dyDescent="0.25">
      <c r="A2790" t="s">
        <v>370</v>
      </c>
      <c r="B2790" t="s">
        <v>219</v>
      </c>
      <c r="C2790" t="s">
        <v>220</v>
      </c>
      <c r="D2790" t="s">
        <v>103</v>
      </c>
      <c r="E2790" t="s">
        <v>104</v>
      </c>
      <c r="F2790" t="s">
        <v>59</v>
      </c>
      <c r="G2790" t="s">
        <v>60</v>
      </c>
      <c r="H2790" t="s">
        <v>63</v>
      </c>
      <c r="I2790" t="s">
        <v>64</v>
      </c>
      <c r="J2790" t="s">
        <v>9</v>
      </c>
      <c r="K2790" t="s">
        <v>79</v>
      </c>
      <c r="L2790">
        <v>202005</v>
      </c>
      <c r="M2790">
        <v>2020</v>
      </c>
      <c r="N2790">
        <v>5</v>
      </c>
      <c r="O2790" t="s">
        <v>66</v>
      </c>
      <c r="P2790" t="s">
        <v>67</v>
      </c>
      <c r="Q2790" t="s">
        <v>68</v>
      </c>
      <c r="R2790" t="s">
        <v>31</v>
      </c>
      <c r="S2790">
        <v>107532</v>
      </c>
      <c r="T2790">
        <v>1075320</v>
      </c>
      <c r="U2790" t="s">
        <v>105</v>
      </c>
      <c r="V2790">
        <f t="shared" si="43"/>
        <v>2.1506400000000001E-3</v>
      </c>
      <c r="W2790" s="10" t="s">
        <v>22</v>
      </c>
    </row>
    <row r="2791" spans="1:23" x14ac:dyDescent="0.25">
      <c r="A2791" t="s">
        <v>370</v>
      </c>
      <c r="B2791" t="s">
        <v>219</v>
      </c>
      <c r="C2791" t="s">
        <v>220</v>
      </c>
      <c r="D2791" t="s">
        <v>399</v>
      </c>
      <c r="E2791" t="s">
        <v>400</v>
      </c>
      <c r="F2791" t="s">
        <v>59</v>
      </c>
      <c r="G2791" t="s">
        <v>60</v>
      </c>
      <c r="H2791" t="s">
        <v>78</v>
      </c>
      <c r="I2791" t="s">
        <v>64</v>
      </c>
      <c r="J2791" t="s">
        <v>10</v>
      </c>
      <c r="K2791" t="s">
        <v>65</v>
      </c>
      <c r="L2791">
        <v>202005</v>
      </c>
      <c r="M2791">
        <v>2020</v>
      </c>
      <c r="N2791">
        <v>5</v>
      </c>
      <c r="O2791" t="s">
        <v>66</v>
      </c>
      <c r="P2791" t="s">
        <v>67</v>
      </c>
      <c r="Q2791" t="s">
        <v>68</v>
      </c>
      <c r="R2791" t="s">
        <v>30</v>
      </c>
      <c r="S2791">
        <v>806951</v>
      </c>
      <c r="T2791">
        <v>7222214</v>
      </c>
      <c r="U2791" t="s">
        <v>69</v>
      </c>
      <c r="V2791">
        <f t="shared" si="43"/>
        <v>1.613902E-2</v>
      </c>
      <c r="W2791" s="10" t="s">
        <v>22</v>
      </c>
    </row>
    <row r="2792" spans="1:23" x14ac:dyDescent="0.25">
      <c r="A2792" t="s">
        <v>370</v>
      </c>
      <c r="B2792" t="s">
        <v>221</v>
      </c>
      <c r="C2792" t="s">
        <v>222</v>
      </c>
      <c r="D2792" t="s">
        <v>191</v>
      </c>
      <c r="E2792" t="s">
        <v>192</v>
      </c>
      <c r="F2792" t="s">
        <v>59</v>
      </c>
      <c r="G2792" t="s">
        <v>60</v>
      </c>
      <c r="H2792" t="s">
        <v>78</v>
      </c>
      <c r="I2792" t="s">
        <v>64</v>
      </c>
      <c r="J2792" t="s">
        <v>8</v>
      </c>
      <c r="K2792" t="s">
        <v>93</v>
      </c>
      <c r="L2792">
        <v>202006</v>
      </c>
      <c r="M2792">
        <v>2020</v>
      </c>
      <c r="N2792">
        <v>5</v>
      </c>
      <c r="O2792" t="s">
        <v>66</v>
      </c>
      <c r="P2792" t="s">
        <v>67</v>
      </c>
      <c r="Q2792" t="s">
        <v>68</v>
      </c>
      <c r="R2792" t="s">
        <v>30</v>
      </c>
      <c r="S2792">
        <v>70286</v>
      </c>
      <c r="T2792">
        <v>1747795</v>
      </c>
      <c r="U2792" t="s">
        <v>117</v>
      </c>
      <c r="V2792">
        <f t="shared" si="43"/>
        <v>1.4057200000000001E-3</v>
      </c>
      <c r="W2792" s="10" t="s">
        <v>23</v>
      </c>
    </row>
    <row r="2793" spans="1:23" x14ac:dyDescent="0.25">
      <c r="A2793" t="s">
        <v>370</v>
      </c>
      <c r="B2793" t="s">
        <v>221</v>
      </c>
      <c r="C2793" t="s">
        <v>222</v>
      </c>
      <c r="D2793" t="s">
        <v>225</v>
      </c>
      <c r="E2793" t="s">
        <v>226</v>
      </c>
      <c r="F2793" t="s">
        <v>59</v>
      </c>
      <c r="G2793" t="s">
        <v>60</v>
      </c>
      <c r="H2793" t="s">
        <v>63</v>
      </c>
      <c r="I2793" t="s">
        <v>64</v>
      </c>
      <c r="J2793" t="s">
        <v>8</v>
      </c>
      <c r="K2793" t="s">
        <v>93</v>
      </c>
      <c r="L2793">
        <v>202006</v>
      </c>
      <c r="M2793">
        <v>2020</v>
      </c>
      <c r="N2793">
        <v>5</v>
      </c>
      <c r="O2793" t="s">
        <v>66</v>
      </c>
      <c r="P2793" t="s">
        <v>67</v>
      </c>
      <c r="Q2793" t="s">
        <v>68</v>
      </c>
      <c r="R2793" t="s">
        <v>31</v>
      </c>
      <c r="S2793">
        <v>4920604</v>
      </c>
      <c r="T2793">
        <v>22689744</v>
      </c>
      <c r="U2793" t="s">
        <v>105</v>
      </c>
      <c r="V2793">
        <f t="shared" si="43"/>
        <v>9.8412079999999999E-2</v>
      </c>
      <c r="W2793" s="10" t="s">
        <v>23</v>
      </c>
    </row>
    <row r="2794" spans="1:23" x14ac:dyDescent="0.25">
      <c r="A2794" t="s">
        <v>370</v>
      </c>
      <c r="B2794" t="s">
        <v>310</v>
      </c>
      <c r="C2794" t="s">
        <v>311</v>
      </c>
      <c r="D2794" t="s">
        <v>199</v>
      </c>
      <c r="E2794" t="s">
        <v>200</v>
      </c>
      <c r="F2794" t="s">
        <v>59</v>
      </c>
      <c r="G2794" t="s">
        <v>60</v>
      </c>
      <c r="H2794" t="s">
        <v>63</v>
      </c>
      <c r="I2794" t="s">
        <v>64</v>
      </c>
      <c r="J2794" t="s">
        <v>8</v>
      </c>
      <c r="K2794" t="s">
        <v>93</v>
      </c>
      <c r="L2794">
        <v>202005</v>
      </c>
      <c r="M2794">
        <v>2020</v>
      </c>
      <c r="N2794">
        <v>5</v>
      </c>
      <c r="O2794" t="s">
        <v>66</v>
      </c>
      <c r="P2794" t="s">
        <v>67</v>
      </c>
      <c r="Q2794" t="s">
        <v>68</v>
      </c>
      <c r="R2794" t="s">
        <v>31</v>
      </c>
      <c r="S2794">
        <v>15102525</v>
      </c>
      <c r="T2794">
        <v>67693008</v>
      </c>
      <c r="U2794" t="s">
        <v>105</v>
      </c>
      <c r="V2794">
        <f t="shared" si="43"/>
        <v>0.3020505</v>
      </c>
      <c r="W2794" s="10" t="s">
        <v>22</v>
      </c>
    </row>
    <row r="2795" spans="1:23" x14ac:dyDescent="0.25">
      <c r="A2795" t="s">
        <v>370</v>
      </c>
      <c r="B2795" t="s">
        <v>221</v>
      </c>
      <c r="C2795" t="s">
        <v>222</v>
      </c>
      <c r="D2795" t="s">
        <v>225</v>
      </c>
      <c r="E2795" t="s">
        <v>226</v>
      </c>
      <c r="F2795" t="s">
        <v>59</v>
      </c>
      <c r="G2795" t="s">
        <v>60</v>
      </c>
      <c r="H2795" t="s">
        <v>63</v>
      </c>
      <c r="I2795" t="s">
        <v>64</v>
      </c>
      <c r="J2795" t="s">
        <v>8</v>
      </c>
      <c r="K2795" t="s">
        <v>93</v>
      </c>
      <c r="L2795">
        <v>202105</v>
      </c>
      <c r="M2795">
        <v>2021</v>
      </c>
      <c r="N2795">
        <v>5</v>
      </c>
      <c r="O2795" t="s">
        <v>66</v>
      </c>
      <c r="P2795" t="s">
        <v>67</v>
      </c>
      <c r="Q2795" t="s">
        <v>68</v>
      </c>
      <c r="R2795" t="s">
        <v>31</v>
      </c>
      <c r="S2795">
        <v>8974607</v>
      </c>
      <c r="T2795">
        <v>57047879</v>
      </c>
      <c r="U2795" t="s">
        <v>105</v>
      </c>
      <c r="V2795">
        <f t="shared" si="43"/>
        <v>0.17949213999999999</v>
      </c>
      <c r="W2795" s="10" t="s">
        <v>22</v>
      </c>
    </row>
    <row r="2796" spans="1:23" x14ac:dyDescent="0.25">
      <c r="A2796" t="s">
        <v>370</v>
      </c>
      <c r="B2796" t="s">
        <v>219</v>
      </c>
      <c r="C2796" t="s">
        <v>220</v>
      </c>
      <c r="D2796" t="s">
        <v>187</v>
      </c>
      <c r="E2796" t="s">
        <v>188</v>
      </c>
      <c r="F2796" t="s">
        <v>59</v>
      </c>
      <c r="G2796" t="s">
        <v>60</v>
      </c>
      <c r="H2796" t="s">
        <v>78</v>
      </c>
      <c r="I2796" t="s">
        <v>64</v>
      </c>
      <c r="J2796" t="s">
        <v>10</v>
      </c>
      <c r="K2796" t="s">
        <v>65</v>
      </c>
      <c r="L2796">
        <v>202006</v>
      </c>
      <c r="M2796">
        <v>2020</v>
      </c>
      <c r="N2796">
        <v>5</v>
      </c>
      <c r="O2796" t="s">
        <v>66</v>
      </c>
      <c r="P2796" t="s">
        <v>67</v>
      </c>
      <c r="Q2796" t="s">
        <v>68</v>
      </c>
      <c r="R2796" t="s">
        <v>30</v>
      </c>
      <c r="S2796">
        <v>711149</v>
      </c>
      <c r="T2796">
        <v>6364783</v>
      </c>
      <c r="U2796" t="s">
        <v>117</v>
      </c>
      <c r="V2796">
        <f t="shared" si="43"/>
        <v>1.422298E-2</v>
      </c>
      <c r="W2796" s="10" t="s">
        <v>23</v>
      </c>
    </row>
    <row r="2797" spans="1:23" x14ac:dyDescent="0.25">
      <c r="A2797" t="s">
        <v>370</v>
      </c>
      <c r="B2797" t="s">
        <v>219</v>
      </c>
      <c r="C2797" t="s">
        <v>220</v>
      </c>
      <c r="D2797" t="s">
        <v>199</v>
      </c>
      <c r="E2797" t="s">
        <v>200</v>
      </c>
      <c r="F2797" t="s">
        <v>59</v>
      </c>
      <c r="G2797" t="s">
        <v>60</v>
      </c>
      <c r="H2797" t="s">
        <v>63</v>
      </c>
      <c r="I2797" t="s">
        <v>64</v>
      </c>
      <c r="J2797" t="s">
        <v>9</v>
      </c>
      <c r="K2797" t="s">
        <v>79</v>
      </c>
      <c r="L2797">
        <v>202006</v>
      </c>
      <c r="M2797">
        <v>2020</v>
      </c>
      <c r="N2797">
        <v>5</v>
      </c>
      <c r="O2797" t="s">
        <v>66</v>
      </c>
      <c r="P2797" t="s">
        <v>67</v>
      </c>
      <c r="Q2797" t="s">
        <v>68</v>
      </c>
      <c r="R2797" t="s">
        <v>31</v>
      </c>
      <c r="S2797">
        <v>595632</v>
      </c>
      <c r="T2797">
        <v>5956320</v>
      </c>
      <c r="U2797" t="s">
        <v>105</v>
      </c>
      <c r="V2797">
        <f t="shared" si="43"/>
        <v>1.191264E-2</v>
      </c>
      <c r="W2797" s="10" t="s">
        <v>23</v>
      </c>
    </row>
    <row r="2798" spans="1:23" x14ac:dyDescent="0.25">
      <c r="A2798" t="s">
        <v>370</v>
      </c>
      <c r="B2798" t="s">
        <v>219</v>
      </c>
      <c r="C2798" t="s">
        <v>220</v>
      </c>
      <c r="D2798" t="s">
        <v>199</v>
      </c>
      <c r="E2798" t="s">
        <v>200</v>
      </c>
      <c r="F2798" t="s">
        <v>59</v>
      </c>
      <c r="G2798" t="s">
        <v>60</v>
      </c>
      <c r="H2798" t="s">
        <v>78</v>
      </c>
      <c r="I2798" t="s">
        <v>64</v>
      </c>
      <c r="J2798" t="s">
        <v>10</v>
      </c>
      <c r="K2798" t="s">
        <v>65</v>
      </c>
      <c r="L2798">
        <v>202006</v>
      </c>
      <c r="M2798">
        <v>2020</v>
      </c>
      <c r="N2798">
        <v>5</v>
      </c>
      <c r="O2798" t="s">
        <v>66</v>
      </c>
      <c r="P2798" t="s">
        <v>67</v>
      </c>
      <c r="Q2798" t="s">
        <v>68</v>
      </c>
      <c r="R2798" t="s">
        <v>30</v>
      </c>
      <c r="S2798">
        <v>77630</v>
      </c>
      <c r="T2798">
        <v>694789</v>
      </c>
      <c r="U2798" t="s">
        <v>105</v>
      </c>
      <c r="V2798">
        <f t="shared" si="43"/>
        <v>1.5525999999999999E-3</v>
      </c>
      <c r="W2798" s="10" t="s">
        <v>23</v>
      </c>
    </row>
    <row r="2799" spans="1:23" x14ac:dyDescent="0.25">
      <c r="A2799" t="s">
        <v>370</v>
      </c>
      <c r="B2799" t="s">
        <v>219</v>
      </c>
      <c r="C2799" t="s">
        <v>220</v>
      </c>
      <c r="D2799" t="s">
        <v>399</v>
      </c>
      <c r="E2799" t="s">
        <v>400</v>
      </c>
      <c r="F2799" t="s">
        <v>59</v>
      </c>
      <c r="G2799" t="s">
        <v>60</v>
      </c>
      <c r="H2799" t="s">
        <v>78</v>
      </c>
      <c r="I2799" t="s">
        <v>64</v>
      </c>
      <c r="J2799" t="s">
        <v>10</v>
      </c>
      <c r="K2799" t="s">
        <v>65</v>
      </c>
      <c r="L2799">
        <v>202006</v>
      </c>
      <c r="M2799">
        <v>2020</v>
      </c>
      <c r="N2799">
        <v>5</v>
      </c>
      <c r="O2799" t="s">
        <v>66</v>
      </c>
      <c r="P2799" t="s">
        <v>67</v>
      </c>
      <c r="Q2799" t="s">
        <v>68</v>
      </c>
      <c r="R2799" t="s">
        <v>30</v>
      </c>
      <c r="S2799">
        <v>962865</v>
      </c>
      <c r="T2799">
        <v>8617642</v>
      </c>
      <c r="U2799" t="s">
        <v>69</v>
      </c>
      <c r="V2799">
        <f t="shared" si="43"/>
        <v>1.9257300000000001E-2</v>
      </c>
      <c r="W2799" s="10" t="s">
        <v>23</v>
      </c>
    </row>
    <row r="2800" spans="1:23" x14ac:dyDescent="0.25">
      <c r="A2800" t="s">
        <v>370</v>
      </c>
      <c r="B2800" t="s">
        <v>219</v>
      </c>
      <c r="C2800" t="s">
        <v>220</v>
      </c>
      <c r="D2800" t="s">
        <v>314</v>
      </c>
      <c r="E2800" t="s">
        <v>315</v>
      </c>
      <c r="F2800" t="s">
        <v>59</v>
      </c>
      <c r="G2800" t="s">
        <v>60</v>
      </c>
      <c r="H2800" t="s">
        <v>63</v>
      </c>
      <c r="I2800" t="s">
        <v>64</v>
      </c>
      <c r="J2800" t="s">
        <v>10</v>
      </c>
      <c r="K2800" t="s">
        <v>65</v>
      </c>
      <c r="L2800">
        <v>202006</v>
      </c>
      <c r="M2800">
        <v>2020</v>
      </c>
      <c r="N2800">
        <v>5</v>
      </c>
      <c r="O2800" t="s">
        <v>66</v>
      </c>
      <c r="P2800" t="s">
        <v>67</v>
      </c>
      <c r="Q2800" t="s">
        <v>68</v>
      </c>
      <c r="R2800" t="s">
        <v>31</v>
      </c>
      <c r="S2800">
        <v>583730</v>
      </c>
      <c r="T2800">
        <v>5438900</v>
      </c>
      <c r="U2800" t="s">
        <v>105</v>
      </c>
      <c r="V2800">
        <f t="shared" si="43"/>
        <v>1.16746E-2</v>
      </c>
      <c r="W2800" s="10" t="s">
        <v>23</v>
      </c>
    </row>
    <row r="2801" spans="1:23" x14ac:dyDescent="0.25">
      <c r="A2801" t="s">
        <v>370</v>
      </c>
      <c r="B2801" t="s">
        <v>219</v>
      </c>
      <c r="C2801" t="s">
        <v>220</v>
      </c>
      <c r="D2801" t="s">
        <v>333</v>
      </c>
      <c r="E2801" t="s">
        <v>334</v>
      </c>
      <c r="F2801" t="s">
        <v>59</v>
      </c>
      <c r="G2801" t="s">
        <v>60</v>
      </c>
      <c r="H2801" t="s">
        <v>63</v>
      </c>
      <c r="I2801" t="s">
        <v>64</v>
      </c>
      <c r="J2801" t="s">
        <v>10</v>
      </c>
      <c r="K2801" t="s">
        <v>65</v>
      </c>
      <c r="L2801">
        <v>202006</v>
      </c>
      <c r="M2801">
        <v>2020</v>
      </c>
      <c r="N2801">
        <v>5</v>
      </c>
      <c r="O2801" t="s">
        <v>66</v>
      </c>
      <c r="P2801" t="s">
        <v>67</v>
      </c>
      <c r="Q2801" t="s">
        <v>68</v>
      </c>
      <c r="R2801" t="s">
        <v>31</v>
      </c>
      <c r="S2801">
        <v>2785267</v>
      </c>
      <c r="T2801">
        <v>24671969</v>
      </c>
      <c r="U2801" t="s">
        <v>105</v>
      </c>
      <c r="V2801">
        <f t="shared" si="43"/>
        <v>5.5705339999999999E-2</v>
      </c>
      <c r="W2801" s="10" t="s">
        <v>23</v>
      </c>
    </row>
    <row r="2802" spans="1:23" x14ac:dyDescent="0.25">
      <c r="A2802" t="s">
        <v>370</v>
      </c>
      <c r="B2802" t="s">
        <v>219</v>
      </c>
      <c r="C2802" t="s">
        <v>220</v>
      </c>
      <c r="D2802" t="s">
        <v>103</v>
      </c>
      <c r="E2802" t="s">
        <v>104</v>
      </c>
      <c r="F2802" t="s">
        <v>59</v>
      </c>
      <c r="G2802" t="s">
        <v>60</v>
      </c>
      <c r="H2802" t="s">
        <v>63</v>
      </c>
      <c r="I2802" t="s">
        <v>64</v>
      </c>
      <c r="J2802" t="s">
        <v>9</v>
      </c>
      <c r="K2802" t="s">
        <v>79</v>
      </c>
      <c r="L2802">
        <v>202006</v>
      </c>
      <c r="M2802">
        <v>2020</v>
      </c>
      <c r="N2802">
        <v>5</v>
      </c>
      <c r="O2802" t="s">
        <v>66</v>
      </c>
      <c r="P2802" t="s">
        <v>67</v>
      </c>
      <c r="Q2802" t="s">
        <v>68</v>
      </c>
      <c r="R2802" t="s">
        <v>31</v>
      </c>
      <c r="S2802">
        <v>830726</v>
      </c>
      <c r="T2802">
        <v>8307260</v>
      </c>
      <c r="U2802" t="s">
        <v>105</v>
      </c>
      <c r="V2802">
        <f t="shared" si="43"/>
        <v>1.6614520000000001E-2</v>
      </c>
      <c r="W2802" s="10" t="s">
        <v>23</v>
      </c>
    </row>
    <row r="2803" spans="1:23" x14ac:dyDescent="0.25">
      <c r="A2803" t="s">
        <v>370</v>
      </c>
      <c r="B2803" t="s">
        <v>219</v>
      </c>
      <c r="C2803" t="s">
        <v>220</v>
      </c>
      <c r="D2803" t="s">
        <v>103</v>
      </c>
      <c r="E2803" t="s">
        <v>104</v>
      </c>
      <c r="F2803" t="s">
        <v>59</v>
      </c>
      <c r="G2803" t="s">
        <v>60</v>
      </c>
      <c r="H2803" t="s">
        <v>63</v>
      </c>
      <c r="I2803" t="s">
        <v>64</v>
      </c>
      <c r="J2803" t="s">
        <v>10</v>
      </c>
      <c r="K2803" t="s">
        <v>65</v>
      </c>
      <c r="L2803">
        <v>202006</v>
      </c>
      <c r="M2803">
        <v>2020</v>
      </c>
      <c r="N2803">
        <v>5</v>
      </c>
      <c r="O2803" t="s">
        <v>66</v>
      </c>
      <c r="P2803" t="s">
        <v>67</v>
      </c>
      <c r="Q2803" t="s">
        <v>68</v>
      </c>
      <c r="R2803" t="s">
        <v>31</v>
      </c>
      <c r="S2803">
        <v>6718081</v>
      </c>
      <c r="T2803">
        <v>56070030</v>
      </c>
      <c r="U2803" t="s">
        <v>105</v>
      </c>
      <c r="V2803">
        <f t="shared" si="43"/>
        <v>0.13436161999999999</v>
      </c>
      <c r="W2803" s="10" t="s">
        <v>23</v>
      </c>
    </row>
    <row r="2804" spans="1:23" x14ac:dyDescent="0.25">
      <c r="A2804" t="s">
        <v>370</v>
      </c>
      <c r="B2804" t="s">
        <v>252</v>
      </c>
      <c r="C2804" t="s">
        <v>253</v>
      </c>
      <c r="D2804" t="s">
        <v>209</v>
      </c>
      <c r="E2804" t="s">
        <v>210</v>
      </c>
      <c r="F2804" t="s">
        <v>59</v>
      </c>
      <c r="G2804" t="s">
        <v>60</v>
      </c>
      <c r="H2804" t="s">
        <v>63</v>
      </c>
      <c r="I2804" t="s">
        <v>64</v>
      </c>
      <c r="J2804" t="s">
        <v>8</v>
      </c>
      <c r="K2804" t="s">
        <v>93</v>
      </c>
      <c r="L2804">
        <v>202006</v>
      </c>
      <c r="M2804">
        <v>2020</v>
      </c>
      <c r="N2804">
        <v>5</v>
      </c>
      <c r="O2804" t="s">
        <v>66</v>
      </c>
      <c r="P2804" t="s">
        <v>67</v>
      </c>
      <c r="Q2804" t="s">
        <v>68</v>
      </c>
      <c r="R2804" t="s">
        <v>31</v>
      </c>
      <c r="S2804">
        <v>32395686</v>
      </c>
      <c r="T2804">
        <v>144913644</v>
      </c>
      <c r="U2804" t="s">
        <v>105</v>
      </c>
      <c r="V2804">
        <f t="shared" si="43"/>
        <v>0.64791372000000003</v>
      </c>
      <c r="W2804" s="10" t="s">
        <v>23</v>
      </c>
    </row>
    <row r="2805" spans="1:23" x14ac:dyDescent="0.25">
      <c r="A2805" t="s">
        <v>370</v>
      </c>
      <c r="B2805" t="s">
        <v>219</v>
      </c>
      <c r="C2805" t="s">
        <v>220</v>
      </c>
      <c r="D2805" t="s">
        <v>199</v>
      </c>
      <c r="E2805" t="s">
        <v>200</v>
      </c>
      <c r="F2805" t="s">
        <v>59</v>
      </c>
      <c r="G2805" t="s">
        <v>60</v>
      </c>
      <c r="H2805" t="s">
        <v>63</v>
      </c>
      <c r="I2805" t="s">
        <v>64</v>
      </c>
      <c r="J2805" t="s">
        <v>10</v>
      </c>
      <c r="K2805" t="s">
        <v>65</v>
      </c>
      <c r="L2805">
        <v>202006</v>
      </c>
      <c r="M2805">
        <v>2020</v>
      </c>
      <c r="N2805">
        <v>5</v>
      </c>
      <c r="O2805" t="s">
        <v>66</v>
      </c>
      <c r="P2805" t="s">
        <v>67</v>
      </c>
      <c r="Q2805" t="s">
        <v>68</v>
      </c>
      <c r="R2805" t="s">
        <v>31</v>
      </c>
      <c r="S2805">
        <v>13551631</v>
      </c>
      <c r="T2805">
        <v>125745997</v>
      </c>
      <c r="U2805" t="s">
        <v>105</v>
      </c>
      <c r="V2805">
        <f t="shared" si="43"/>
        <v>0.27103262</v>
      </c>
      <c r="W2805" s="10" t="s">
        <v>23</v>
      </c>
    </row>
    <row r="2806" spans="1:23" x14ac:dyDescent="0.25">
      <c r="A2806" t="s">
        <v>370</v>
      </c>
      <c r="B2806" t="s">
        <v>233</v>
      </c>
      <c r="C2806" t="s">
        <v>234</v>
      </c>
      <c r="D2806" t="s">
        <v>266</v>
      </c>
      <c r="E2806" t="s">
        <v>267</v>
      </c>
      <c r="F2806" t="s">
        <v>59</v>
      </c>
      <c r="G2806" t="s">
        <v>60</v>
      </c>
      <c r="H2806" t="s">
        <v>63</v>
      </c>
      <c r="I2806" t="s">
        <v>64</v>
      </c>
      <c r="J2806" t="s">
        <v>11</v>
      </c>
      <c r="K2806" t="s">
        <v>237</v>
      </c>
      <c r="L2806">
        <v>202006</v>
      </c>
      <c r="M2806">
        <v>2020</v>
      </c>
      <c r="N2806">
        <v>5</v>
      </c>
      <c r="O2806" t="s">
        <v>66</v>
      </c>
      <c r="P2806" t="s">
        <v>67</v>
      </c>
      <c r="Q2806" t="s">
        <v>68</v>
      </c>
      <c r="R2806" t="s">
        <v>31</v>
      </c>
      <c r="S2806">
        <v>4</v>
      </c>
      <c r="T2806">
        <v>57</v>
      </c>
      <c r="U2806" t="s">
        <v>117</v>
      </c>
      <c r="V2806">
        <f t="shared" si="43"/>
        <v>8.0000000000000002E-8</v>
      </c>
      <c r="W2806" s="10" t="s">
        <v>23</v>
      </c>
    </row>
    <row r="2807" spans="1:23" x14ac:dyDescent="0.25">
      <c r="A2807" t="s">
        <v>370</v>
      </c>
      <c r="B2807" t="s">
        <v>310</v>
      </c>
      <c r="C2807" t="s">
        <v>311</v>
      </c>
      <c r="D2807" t="s">
        <v>199</v>
      </c>
      <c r="E2807" t="s">
        <v>200</v>
      </c>
      <c r="F2807" t="s">
        <v>59</v>
      </c>
      <c r="G2807" t="s">
        <v>60</v>
      </c>
      <c r="H2807" t="s">
        <v>63</v>
      </c>
      <c r="I2807" t="s">
        <v>64</v>
      </c>
      <c r="J2807" t="s">
        <v>8</v>
      </c>
      <c r="K2807" t="s">
        <v>93</v>
      </c>
      <c r="L2807">
        <v>202106</v>
      </c>
      <c r="M2807">
        <v>2021</v>
      </c>
      <c r="N2807">
        <v>5</v>
      </c>
      <c r="O2807" t="s">
        <v>66</v>
      </c>
      <c r="P2807" t="s">
        <v>67</v>
      </c>
      <c r="Q2807" t="s">
        <v>68</v>
      </c>
      <c r="R2807" t="s">
        <v>31</v>
      </c>
      <c r="S2807">
        <v>22572673</v>
      </c>
      <c r="T2807">
        <v>150007255</v>
      </c>
      <c r="U2807" t="s">
        <v>105</v>
      </c>
      <c r="V2807">
        <f t="shared" si="43"/>
        <v>0.45145345999999997</v>
      </c>
      <c r="W2807" s="10" t="s">
        <v>23</v>
      </c>
    </row>
    <row r="2808" spans="1:23" x14ac:dyDescent="0.25">
      <c r="A2808" t="s">
        <v>370</v>
      </c>
      <c r="B2808" t="s">
        <v>90</v>
      </c>
      <c r="C2808" t="s">
        <v>3</v>
      </c>
      <c r="D2808" t="s">
        <v>122</v>
      </c>
      <c r="E2808" t="s">
        <v>123</v>
      </c>
      <c r="F2808" t="s">
        <v>59</v>
      </c>
      <c r="G2808" t="s">
        <v>60</v>
      </c>
      <c r="H2808" t="s">
        <v>78</v>
      </c>
      <c r="I2808" t="s">
        <v>64</v>
      </c>
      <c r="J2808" t="s">
        <v>8</v>
      </c>
      <c r="K2808" t="s">
        <v>93</v>
      </c>
      <c r="L2808">
        <v>202006</v>
      </c>
      <c r="M2808">
        <v>2020</v>
      </c>
      <c r="N2808">
        <v>5</v>
      </c>
      <c r="O2808" t="s">
        <v>66</v>
      </c>
      <c r="P2808" t="s">
        <v>67</v>
      </c>
      <c r="Q2808" t="s">
        <v>68</v>
      </c>
      <c r="R2808" t="s">
        <v>30</v>
      </c>
      <c r="S2808">
        <v>52616905</v>
      </c>
      <c r="T2808">
        <v>280171445</v>
      </c>
      <c r="U2808" t="s">
        <v>105</v>
      </c>
      <c r="V2808">
        <f t="shared" si="43"/>
        <v>1.0523381000000001</v>
      </c>
      <c r="W2808" s="10" t="s">
        <v>23</v>
      </c>
    </row>
    <row r="2809" spans="1:23" x14ac:dyDescent="0.25">
      <c r="A2809" t="s">
        <v>370</v>
      </c>
      <c r="B2809" t="s">
        <v>373</v>
      </c>
      <c r="C2809" t="s">
        <v>374</v>
      </c>
      <c r="D2809" t="s">
        <v>225</v>
      </c>
      <c r="E2809" t="s">
        <v>226</v>
      </c>
      <c r="F2809" t="s">
        <v>59</v>
      </c>
      <c r="G2809" t="s">
        <v>60</v>
      </c>
      <c r="H2809" t="s">
        <v>63</v>
      </c>
      <c r="I2809" t="s">
        <v>64</v>
      </c>
      <c r="J2809" t="s">
        <v>8</v>
      </c>
      <c r="K2809" t="s">
        <v>93</v>
      </c>
      <c r="L2809">
        <v>202006</v>
      </c>
      <c r="M2809">
        <v>2020</v>
      </c>
      <c r="N2809">
        <v>5</v>
      </c>
      <c r="O2809" t="s">
        <v>66</v>
      </c>
      <c r="P2809" t="s">
        <v>67</v>
      </c>
      <c r="Q2809" t="s">
        <v>68</v>
      </c>
      <c r="R2809" t="s">
        <v>31</v>
      </c>
      <c r="S2809">
        <v>9218180</v>
      </c>
      <c r="T2809">
        <v>42592929</v>
      </c>
      <c r="U2809" t="s">
        <v>105</v>
      </c>
      <c r="V2809">
        <f t="shared" si="43"/>
        <v>0.18436359999999999</v>
      </c>
      <c r="W2809" s="10" t="s">
        <v>23</v>
      </c>
    </row>
    <row r="2810" spans="1:23" x14ac:dyDescent="0.25">
      <c r="A2810" t="s">
        <v>370</v>
      </c>
      <c r="B2810" t="s">
        <v>90</v>
      </c>
      <c r="C2810" t="s">
        <v>3</v>
      </c>
      <c r="D2810" t="s">
        <v>225</v>
      </c>
      <c r="E2810" t="s">
        <v>226</v>
      </c>
      <c r="F2810" t="s">
        <v>59</v>
      </c>
      <c r="G2810" t="s">
        <v>60</v>
      </c>
      <c r="H2810" t="s">
        <v>63</v>
      </c>
      <c r="I2810" t="s">
        <v>64</v>
      </c>
      <c r="J2810" t="s">
        <v>8</v>
      </c>
      <c r="K2810" t="s">
        <v>93</v>
      </c>
      <c r="L2810">
        <v>202006</v>
      </c>
      <c r="M2810">
        <v>2020</v>
      </c>
      <c r="N2810">
        <v>5</v>
      </c>
      <c r="O2810" t="s">
        <v>66</v>
      </c>
      <c r="P2810" t="s">
        <v>67</v>
      </c>
      <c r="Q2810" t="s">
        <v>68</v>
      </c>
      <c r="R2810" t="s">
        <v>31</v>
      </c>
      <c r="S2810">
        <v>142651316</v>
      </c>
      <c r="T2810">
        <v>781867186</v>
      </c>
      <c r="U2810" t="s">
        <v>105</v>
      </c>
      <c r="V2810">
        <f t="shared" si="43"/>
        <v>2.8530263200000001</v>
      </c>
      <c r="W2810" s="10" t="s">
        <v>23</v>
      </c>
    </row>
    <row r="2811" spans="1:23" x14ac:dyDescent="0.25">
      <c r="A2811" t="s">
        <v>370</v>
      </c>
      <c r="B2811" t="s">
        <v>90</v>
      </c>
      <c r="C2811" t="s">
        <v>3</v>
      </c>
      <c r="D2811" t="s">
        <v>353</v>
      </c>
      <c r="E2811" t="s">
        <v>354</v>
      </c>
      <c r="F2811" t="s">
        <v>59</v>
      </c>
      <c r="G2811" t="s">
        <v>60</v>
      </c>
      <c r="H2811" t="s">
        <v>63</v>
      </c>
      <c r="I2811" t="s">
        <v>64</v>
      </c>
      <c r="J2811" t="s">
        <v>8</v>
      </c>
      <c r="K2811" t="s">
        <v>93</v>
      </c>
      <c r="L2811">
        <v>202006</v>
      </c>
      <c r="M2811">
        <v>2020</v>
      </c>
      <c r="N2811">
        <v>5</v>
      </c>
      <c r="O2811" t="s">
        <v>66</v>
      </c>
      <c r="P2811" t="s">
        <v>67</v>
      </c>
      <c r="Q2811" t="s">
        <v>68</v>
      </c>
      <c r="R2811" t="s">
        <v>31</v>
      </c>
      <c r="S2811">
        <v>39724457</v>
      </c>
      <c r="T2811">
        <v>309845843</v>
      </c>
      <c r="U2811" t="s">
        <v>105</v>
      </c>
      <c r="V2811">
        <f t="shared" si="43"/>
        <v>0.79448914000000004</v>
      </c>
      <c r="W2811" s="10" t="s">
        <v>23</v>
      </c>
    </row>
    <row r="2812" spans="1:23" x14ac:dyDescent="0.25">
      <c r="A2812" t="s">
        <v>370</v>
      </c>
      <c r="B2812" t="s">
        <v>90</v>
      </c>
      <c r="C2812" t="s">
        <v>3</v>
      </c>
      <c r="D2812" t="s">
        <v>199</v>
      </c>
      <c r="E2812" t="s">
        <v>200</v>
      </c>
      <c r="F2812" t="s">
        <v>59</v>
      </c>
      <c r="G2812" t="s">
        <v>60</v>
      </c>
      <c r="H2812" t="s">
        <v>63</v>
      </c>
      <c r="I2812" t="s">
        <v>64</v>
      </c>
      <c r="J2812" t="s">
        <v>8</v>
      </c>
      <c r="K2812" t="s">
        <v>93</v>
      </c>
      <c r="L2812">
        <v>202006</v>
      </c>
      <c r="M2812">
        <v>2020</v>
      </c>
      <c r="N2812">
        <v>5</v>
      </c>
      <c r="O2812" t="s">
        <v>66</v>
      </c>
      <c r="P2812" t="s">
        <v>67</v>
      </c>
      <c r="Q2812" t="s">
        <v>68</v>
      </c>
      <c r="R2812" t="s">
        <v>31</v>
      </c>
      <c r="S2812">
        <v>100384404</v>
      </c>
      <c r="T2812">
        <v>561450206</v>
      </c>
      <c r="U2812" t="s">
        <v>105</v>
      </c>
      <c r="V2812">
        <f t="shared" si="43"/>
        <v>2.0076880799999999</v>
      </c>
      <c r="W2812" s="10" t="s">
        <v>23</v>
      </c>
    </row>
    <row r="2813" spans="1:23" x14ac:dyDescent="0.25">
      <c r="A2813" t="s">
        <v>370</v>
      </c>
      <c r="B2813" t="s">
        <v>90</v>
      </c>
      <c r="C2813" t="s">
        <v>3</v>
      </c>
      <c r="D2813" t="s">
        <v>191</v>
      </c>
      <c r="E2813" t="s">
        <v>192</v>
      </c>
      <c r="F2813" t="s">
        <v>59</v>
      </c>
      <c r="G2813" t="s">
        <v>60</v>
      </c>
      <c r="H2813" t="s">
        <v>78</v>
      </c>
      <c r="I2813" t="s">
        <v>64</v>
      </c>
      <c r="J2813" t="s">
        <v>8</v>
      </c>
      <c r="K2813" t="s">
        <v>93</v>
      </c>
      <c r="L2813">
        <v>202006</v>
      </c>
      <c r="M2813">
        <v>2020</v>
      </c>
      <c r="N2813">
        <v>5</v>
      </c>
      <c r="O2813" t="s">
        <v>66</v>
      </c>
      <c r="P2813" t="s">
        <v>67</v>
      </c>
      <c r="Q2813" t="s">
        <v>68</v>
      </c>
      <c r="R2813" t="s">
        <v>30</v>
      </c>
      <c r="S2813">
        <v>24726</v>
      </c>
      <c r="T2813">
        <v>520094</v>
      </c>
      <c r="U2813" t="s">
        <v>117</v>
      </c>
      <c r="V2813">
        <f t="shared" si="43"/>
        <v>4.9452000000000003E-4</v>
      </c>
      <c r="W2813" s="10" t="s">
        <v>23</v>
      </c>
    </row>
    <row r="2814" spans="1:23" x14ac:dyDescent="0.25">
      <c r="A2814" t="s">
        <v>370</v>
      </c>
      <c r="B2814" t="s">
        <v>252</v>
      </c>
      <c r="C2814" t="s">
        <v>253</v>
      </c>
      <c r="D2814" t="s">
        <v>312</v>
      </c>
      <c r="E2814" t="s">
        <v>313</v>
      </c>
      <c r="F2814" t="s">
        <v>59</v>
      </c>
      <c r="G2814" t="s">
        <v>60</v>
      </c>
      <c r="H2814" t="s">
        <v>63</v>
      </c>
      <c r="I2814" t="s">
        <v>64</v>
      </c>
      <c r="J2814" t="s">
        <v>8</v>
      </c>
      <c r="K2814" t="s">
        <v>93</v>
      </c>
      <c r="L2814">
        <v>202106</v>
      </c>
      <c r="M2814">
        <v>2021</v>
      </c>
      <c r="N2814">
        <v>5</v>
      </c>
      <c r="O2814" t="s">
        <v>66</v>
      </c>
      <c r="P2814" t="s">
        <v>67</v>
      </c>
      <c r="Q2814" t="s">
        <v>68</v>
      </c>
      <c r="R2814" t="s">
        <v>31</v>
      </c>
      <c r="S2814">
        <v>50597515</v>
      </c>
      <c r="T2814">
        <v>347568778</v>
      </c>
      <c r="U2814" t="s">
        <v>105</v>
      </c>
      <c r="V2814">
        <f t="shared" si="43"/>
        <v>1.0119503000000001</v>
      </c>
      <c r="W2814" s="10" t="s">
        <v>23</v>
      </c>
    </row>
    <row r="2815" spans="1:23" x14ac:dyDescent="0.25">
      <c r="A2815" t="s">
        <v>370</v>
      </c>
      <c r="B2815" t="s">
        <v>90</v>
      </c>
      <c r="C2815" t="s">
        <v>3</v>
      </c>
      <c r="D2815" t="s">
        <v>229</v>
      </c>
      <c r="E2815" t="s">
        <v>230</v>
      </c>
      <c r="F2815" t="s">
        <v>59</v>
      </c>
      <c r="G2815" t="s">
        <v>60</v>
      </c>
      <c r="H2815" t="s">
        <v>63</v>
      </c>
      <c r="I2815" t="s">
        <v>64</v>
      </c>
      <c r="J2815" t="s">
        <v>8</v>
      </c>
      <c r="K2815" t="s">
        <v>93</v>
      </c>
      <c r="L2815">
        <v>202006</v>
      </c>
      <c r="M2815">
        <v>2020</v>
      </c>
      <c r="N2815">
        <v>5</v>
      </c>
      <c r="O2815" t="s">
        <v>66</v>
      </c>
      <c r="P2815" t="s">
        <v>67</v>
      </c>
      <c r="Q2815" t="s">
        <v>68</v>
      </c>
      <c r="R2815" t="s">
        <v>31</v>
      </c>
      <c r="S2815">
        <v>122492325</v>
      </c>
      <c r="T2815">
        <v>605402139</v>
      </c>
      <c r="U2815" t="s">
        <v>105</v>
      </c>
      <c r="V2815">
        <f t="shared" si="43"/>
        <v>2.4498465</v>
      </c>
      <c r="W2815" s="10" t="s">
        <v>23</v>
      </c>
    </row>
    <row r="2816" spans="1:23" x14ac:dyDescent="0.25">
      <c r="A2816" t="s">
        <v>370</v>
      </c>
      <c r="B2816" t="s">
        <v>140</v>
      </c>
      <c r="C2816" t="s">
        <v>13</v>
      </c>
      <c r="D2816" t="s">
        <v>155</v>
      </c>
      <c r="E2816" t="s">
        <v>156</v>
      </c>
      <c r="F2816" t="s">
        <v>59</v>
      </c>
      <c r="G2816" t="s">
        <v>60</v>
      </c>
      <c r="H2816" t="s">
        <v>63</v>
      </c>
      <c r="I2816" t="s">
        <v>64</v>
      </c>
      <c r="J2816" t="s">
        <v>8</v>
      </c>
      <c r="K2816" t="s">
        <v>93</v>
      </c>
      <c r="L2816">
        <v>202006</v>
      </c>
      <c r="M2816">
        <v>2020</v>
      </c>
      <c r="N2816">
        <v>5</v>
      </c>
      <c r="O2816" t="s">
        <v>66</v>
      </c>
      <c r="P2816" t="s">
        <v>67</v>
      </c>
      <c r="Q2816" t="s">
        <v>68</v>
      </c>
      <c r="R2816" t="s">
        <v>31</v>
      </c>
      <c r="S2816">
        <v>7939359</v>
      </c>
      <c r="T2816">
        <v>43153090</v>
      </c>
      <c r="U2816" t="s">
        <v>69</v>
      </c>
      <c r="V2816">
        <f t="shared" si="43"/>
        <v>0.15878718</v>
      </c>
      <c r="W2816" s="10" t="s">
        <v>23</v>
      </c>
    </row>
    <row r="2817" spans="1:23" x14ac:dyDescent="0.25">
      <c r="A2817" t="s">
        <v>370</v>
      </c>
      <c r="B2817" t="s">
        <v>219</v>
      </c>
      <c r="C2817" t="s">
        <v>220</v>
      </c>
      <c r="D2817" t="s">
        <v>314</v>
      </c>
      <c r="E2817" t="s">
        <v>315</v>
      </c>
      <c r="F2817" t="s">
        <v>59</v>
      </c>
      <c r="G2817" t="s">
        <v>60</v>
      </c>
      <c r="H2817" t="s">
        <v>78</v>
      </c>
      <c r="I2817" t="s">
        <v>64</v>
      </c>
      <c r="J2817" t="s">
        <v>10</v>
      </c>
      <c r="K2817" t="s">
        <v>65</v>
      </c>
      <c r="L2817">
        <v>202106</v>
      </c>
      <c r="M2817">
        <v>2021</v>
      </c>
      <c r="N2817">
        <v>5</v>
      </c>
      <c r="O2817" t="s">
        <v>66</v>
      </c>
      <c r="P2817" t="s">
        <v>67</v>
      </c>
      <c r="Q2817" t="s">
        <v>68</v>
      </c>
      <c r="R2817" t="s">
        <v>30</v>
      </c>
      <c r="S2817">
        <v>483594</v>
      </c>
      <c r="T2817">
        <v>3285150</v>
      </c>
      <c r="U2817" t="s">
        <v>105</v>
      </c>
      <c r="V2817">
        <f t="shared" si="43"/>
        <v>9.6718800000000008E-3</v>
      </c>
      <c r="W2817" s="10" t="s">
        <v>23</v>
      </c>
    </row>
    <row r="2818" spans="1:23" x14ac:dyDescent="0.25">
      <c r="A2818" t="s">
        <v>370</v>
      </c>
      <c r="B2818" t="s">
        <v>140</v>
      </c>
      <c r="C2818" t="s">
        <v>13</v>
      </c>
      <c r="D2818" t="s">
        <v>229</v>
      </c>
      <c r="E2818" t="s">
        <v>230</v>
      </c>
      <c r="F2818" t="s">
        <v>59</v>
      </c>
      <c r="G2818" t="s">
        <v>60</v>
      </c>
      <c r="H2818" t="s">
        <v>78</v>
      </c>
      <c r="I2818" t="s">
        <v>64</v>
      </c>
      <c r="J2818" t="s">
        <v>8</v>
      </c>
      <c r="K2818" t="s">
        <v>93</v>
      </c>
      <c r="L2818">
        <v>202006</v>
      </c>
      <c r="M2818">
        <v>2020</v>
      </c>
      <c r="N2818">
        <v>5</v>
      </c>
      <c r="O2818" t="s">
        <v>66</v>
      </c>
      <c r="P2818" t="s">
        <v>67</v>
      </c>
      <c r="Q2818" t="s">
        <v>68</v>
      </c>
      <c r="R2818" t="s">
        <v>30</v>
      </c>
      <c r="S2818">
        <v>52823289</v>
      </c>
      <c r="T2818">
        <v>337575270</v>
      </c>
      <c r="U2818" t="s">
        <v>105</v>
      </c>
      <c r="V2818">
        <f t="shared" ref="V2818:V2881" si="44">S2818/50000000</f>
        <v>1.0564657799999999</v>
      </c>
      <c r="W2818" s="10" t="s">
        <v>23</v>
      </c>
    </row>
    <row r="2819" spans="1:23" x14ac:dyDescent="0.25">
      <c r="A2819" t="s">
        <v>370</v>
      </c>
      <c r="B2819" t="s">
        <v>140</v>
      </c>
      <c r="C2819" t="s">
        <v>13</v>
      </c>
      <c r="D2819" t="s">
        <v>225</v>
      </c>
      <c r="E2819" t="s">
        <v>226</v>
      </c>
      <c r="F2819" t="s">
        <v>59</v>
      </c>
      <c r="G2819" t="s">
        <v>60</v>
      </c>
      <c r="H2819" t="s">
        <v>63</v>
      </c>
      <c r="I2819" t="s">
        <v>64</v>
      </c>
      <c r="J2819" t="s">
        <v>8</v>
      </c>
      <c r="K2819" t="s">
        <v>93</v>
      </c>
      <c r="L2819">
        <v>202006</v>
      </c>
      <c r="M2819">
        <v>2020</v>
      </c>
      <c r="N2819">
        <v>5</v>
      </c>
      <c r="O2819" t="s">
        <v>66</v>
      </c>
      <c r="P2819" t="s">
        <v>67</v>
      </c>
      <c r="Q2819" t="s">
        <v>68</v>
      </c>
      <c r="R2819" t="s">
        <v>31</v>
      </c>
      <c r="S2819">
        <v>56171942</v>
      </c>
      <c r="T2819">
        <v>312308708</v>
      </c>
      <c r="U2819" t="s">
        <v>105</v>
      </c>
      <c r="V2819">
        <f t="shared" si="44"/>
        <v>1.1234388399999999</v>
      </c>
      <c r="W2819" s="10" t="s">
        <v>23</v>
      </c>
    </row>
    <row r="2820" spans="1:23" x14ac:dyDescent="0.25">
      <c r="A2820" t="s">
        <v>370</v>
      </c>
      <c r="B2820" t="s">
        <v>221</v>
      </c>
      <c r="C2820" t="s">
        <v>222</v>
      </c>
      <c r="D2820" t="s">
        <v>161</v>
      </c>
      <c r="E2820" t="s">
        <v>162</v>
      </c>
      <c r="F2820" t="s">
        <v>59</v>
      </c>
      <c r="G2820" t="s">
        <v>60</v>
      </c>
      <c r="H2820" t="s">
        <v>78</v>
      </c>
      <c r="I2820" t="s">
        <v>64</v>
      </c>
      <c r="J2820" t="s">
        <v>8</v>
      </c>
      <c r="K2820" t="s">
        <v>93</v>
      </c>
      <c r="L2820">
        <v>202106</v>
      </c>
      <c r="M2820">
        <v>2021</v>
      </c>
      <c r="N2820">
        <v>5</v>
      </c>
      <c r="O2820" t="s">
        <v>66</v>
      </c>
      <c r="P2820" t="s">
        <v>67</v>
      </c>
      <c r="Q2820" t="s">
        <v>68</v>
      </c>
      <c r="R2820" t="s">
        <v>30</v>
      </c>
      <c r="S2820">
        <v>401.55</v>
      </c>
      <c r="T2820">
        <v>53241</v>
      </c>
      <c r="U2820" t="s">
        <v>105</v>
      </c>
      <c r="V2820">
        <f t="shared" si="44"/>
        <v>8.0309999999999998E-6</v>
      </c>
      <c r="W2820" s="10" t="s">
        <v>23</v>
      </c>
    </row>
    <row r="2821" spans="1:23" x14ac:dyDescent="0.25">
      <c r="A2821" t="s">
        <v>370</v>
      </c>
      <c r="B2821" t="s">
        <v>140</v>
      </c>
      <c r="C2821" t="s">
        <v>13</v>
      </c>
      <c r="D2821" t="s">
        <v>136</v>
      </c>
      <c r="E2821" t="s">
        <v>137</v>
      </c>
      <c r="F2821" t="s">
        <v>59</v>
      </c>
      <c r="G2821" t="s">
        <v>60</v>
      </c>
      <c r="H2821" t="s">
        <v>78</v>
      </c>
      <c r="I2821" t="s">
        <v>64</v>
      </c>
      <c r="J2821" t="s">
        <v>8</v>
      </c>
      <c r="K2821" t="s">
        <v>93</v>
      </c>
      <c r="L2821">
        <v>202006</v>
      </c>
      <c r="M2821">
        <v>2020</v>
      </c>
      <c r="N2821">
        <v>5</v>
      </c>
      <c r="O2821" t="s">
        <v>66</v>
      </c>
      <c r="P2821" t="s">
        <v>67</v>
      </c>
      <c r="Q2821" t="s">
        <v>68</v>
      </c>
      <c r="R2821" t="s">
        <v>30</v>
      </c>
      <c r="S2821">
        <v>52068341</v>
      </c>
      <c r="T2821">
        <v>285164426</v>
      </c>
      <c r="U2821" t="s">
        <v>117</v>
      </c>
      <c r="V2821">
        <f t="shared" si="44"/>
        <v>1.0413668199999999</v>
      </c>
      <c r="W2821" s="10" t="s">
        <v>23</v>
      </c>
    </row>
    <row r="2822" spans="1:23" x14ac:dyDescent="0.25">
      <c r="A2822" t="s">
        <v>370</v>
      </c>
      <c r="B2822" t="s">
        <v>221</v>
      </c>
      <c r="C2822" t="s">
        <v>222</v>
      </c>
      <c r="D2822" t="s">
        <v>191</v>
      </c>
      <c r="E2822" t="s">
        <v>192</v>
      </c>
      <c r="F2822" t="s">
        <v>59</v>
      </c>
      <c r="G2822" t="s">
        <v>60</v>
      </c>
      <c r="H2822" t="s">
        <v>78</v>
      </c>
      <c r="I2822" t="s">
        <v>64</v>
      </c>
      <c r="J2822" t="s">
        <v>8</v>
      </c>
      <c r="K2822" t="s">
        <v>93</v>
      </c>
      <c r="L2822">
        <v>202106</v>
      </c>
      <c r="M2822">
        <v>2021</v>
      </c>
      <c r="N2822">
        <v>5</v>
      </c>
      <c r="O2822" t="s">
        <v>66</v>
      </c>
      <c r="P2822" t="s">
        <v>67</v>
      </c>
      <c r="Q2822" t="s">
        <v>68</v>
      </c>
      <c r="R2822" t="s">
        <v>30</v>
      </c>
      <c r="S2822">
        <v>119273.66</v>
      </c>
      <c r="T2822">
        <v>3185285</v>
      </c>
      <c r="U2822" t="s">
        <v>117</v>
      </c>
      <c r="V2822">
        <f t="shared" si="44"/>
        <v>2.3854732E-3</v>
      </c>
      <c r="W2822" s="10" t="s">
        <v>23</v>
      </c>
    </row>
    <row r="2823" spans="1:23" x14ac:dyDescent="0.25">
      <c r="A2823" t="s">
        <v>370</v>
      </c>
      <c r="B2823" t="s">
        <v>219</v>
      </c>
      <c r="C2823" t="s">
        <v>220</v>
      </c>
      <c r="D2823" t="s">
        <v>130</v>
      </c>
      <c r="E2823" t="s">
        <v>131</v>
      </c>
      <c r="F2823" t="s">
        <v>59</v>
      </c>
      <c r="G2823" t="s">
        <v>60</v>
      </c>
      <c r="H2823" t="s">
        <v>63</v>
      </c>
      <c r="I2823" t="s">
        <v>64</v>
      </c>
      <c r="J2823" t="s">
        <v>10</v>
      </c>
      <c r="K2823" t="s">
        <v>65</v>
      </c>
      <c r="L2823">
        <v>202106</v>
      </c>
      <c r="M2823">
        <v>2021</v>
      </c>
      <c r="N2823">
        <v>5</v>
      </c>
      <c r="O2823" t="s">
        <v>66</v>
      </c>
      <c r="P2823" t="s">
        <v>67</v>
      </c>
      <c r="Q2823" t="s">
        <v>68</v>
      </c>
      <c r="R2823" t="s">
        <v>31</v>
      </c>
      <c r="S2823">
        <v>935905</v>
      </c>
      <c r="T2823">
        <v>8908061</v>
      </c>
      <c r="U2823" t="s">
        <v>105</v>
      </c>
      <c r="V2823">
        <f t="shared" si="44"/>
        <v>1.8718100000000001E-2</v>
      </c>
      <c r="W2823" s="10" t="s">
        <v>23</v>
      </c>
    </row>
    <row r="2824" spans="1:23" x14ac:dyDescent="0.25">
      <c r="A2824" t="s">
        <v>370</v>
      </c>
      <c r="B2824" t="s">
        <v>219</v>
      </c>
      <c r="C2824" t="s">
        <v>220</v>
      </c>
      <c r="D2824" t="s">
        <v>229</v>
      </c>
      <c r="E2824" t="s">
        <v>230</v>
      </c>
      <c r="F2824" t="s">
        <v>59</v>
      </c>
      <c r="G2824" t="s">
        <v>60</v>
      </c>
      <c r="H2824" t="s">
        <v>78</v>
      </c>
      <c r="I2824" t="s">
        <v>64</v>
      </c>
      <c r="J2824" t="s">
        <v>10</v>
      </c>
      <c r="K2824" t="s">
        <v>65</v>
      </c>
      <c r="L2824">
        <v>202106</v>
      </c>
      <c r="M2824">
        <v>2021</v>
      </c>
      <c r="N2824">
        <v>5</v>
      </c>
      <c r="O2824" t="s">
        <v>66</v>
      </c>
      <c r="P2824" t="s">
        <v>67</v>
      </c>
      <c r="Q2824" t="s">
        <v>68</v>
      </c>
      <c r="R2824" t="s">
        <v>30</v>
      </c>
      <c r="S2824">
        <v>368135</v>
      </c>
      <c r="T2824">
        <v>2807781</v>
      </c>
      <c r="U2824" t="s">
        <v>105</v>
      </c>
      <c r="V2824">
        <f t="shared" si="44"/>
        <v>7.3626999999999998E-3</v>
      </c>
      <c r="W2824" s="10" t="s">
        <v>23</v>
      </c>
    </row>
    <row r="2825" spans="1:23" x14ac:dyDescent="0.25">
      <c r="A2825" t="s">
        <v>370</v>
      </c>
      <c r="B2825" t="s">
        <v>219</v>
      </c>
      <c r="C2825" t="s">
        <v>220</v>
      </c>
      <c r="D2825" t="s">
        <v>199</v>
      </c>
      <c r="E2825" t="s">
        <v>200</v>
      </c>
      <c r="F2825" t="s">
        <v>59</v>
      </c>
      <c r="G2825" t="s">
        <v>60</v>
      </c>
      <c r="H2825" t="s">
        <v>78</v>
      </c>
      <c r="I2825" t="s">
        <v>64</v>
      </c>
      <c r="J2825" t="s">
        <v>10</v>
      </c>
      <c r="K2825" t="s">
        <v>65</v>
      </c>
      <c r="L2825">
        <v>202106</v>
      </c>
      <c r="M2825">
        <v>2021</v>
      </c>
      <c r="N2825">
        <v>5</v>
      </c>
      <c r="O2825" t="s">
        <v>66</v>
      </c>
      <c r="P2825" t="s">
        <v>67</v>
      </c>
      <c r="Q2825" t="s">
        <v>68</v>
      </c>
      <c r="R2825" t="s">
        <v>30</v>
      </c>
      <c r="S2825">
        <v>66698</v>
      </c>
      <c r="T2825">
        <v>596947</v>
      </c>
      <c r="U2825" t="s">
        <v>105</v>
      </c>
      <c r="V2825">
        <f t="shared" si="44"/>
        <v>1.3339599999999999E-3</v>
      </c>
      <c r="W2825" s="10" t="s">
        <v>23</v>
      </c>
    </row>
    <row r="2826" spans="1:23" x14ac:dyDescent="0.25">
      <c r="A2826" t="s">
        <v>370</v>
      </c>
      <c r="B2826" t="s">
        <v>219</v>
      </c>
      <c r="C2826" t="s">
        <v>220</v>
      </c>
      <c r="D2826" t="s">
        <v>59</v>
      </c>
      <c r="E2826" t="s">
        <v>60</v>
      </c>
      <c r="F2826" t="s">
        <v>59</v>
      </c>
      <c r="G2826" t="s">
        <v>60</v>
      </c>
      <c r="H2826" t="s">
        <v>63</v>
      </c>
      <c r="I2826" t="s">
        <v>64</v>
      </c>
      <c r="J2826" t="s">
        <v>10</v>
      </c>
      <c r="K2826" t="s">
        <v>65</v>
      </c>
      <c r="L2826">
        <v>202106</v>
      </c>
      <c r="M2826">
        <v>2021</v>
      </c>
      <c r="N2826">
        <v>5</v>
      </c>
      <c r="O2826" t="s">
        <v>66</v>
      </c>
      <c r="P2826" t="s">
        <v>67</v>
      </c>
      <c r="Q2826" t="s">
        <v>68</v>
      </c>
      <c r="R2826" t="s">
        <v>31</v>
      </c>
      <c r="S2826">
        <v>38580</v>
      </c>
      <c r="T2826">
        <v>272123</v>
      </c>
      <c r="U2826" t="s">
        <v>69</v>
      </c>
      <c r="V2826">
        <f t="shared" si="44"/>
        <v>7.716E-4</v>
      </c>
      <c r="W2826" s="10" t="s">
        <v>23</v>
      </c>
    </row>
    <row r="2827" spans="1:23" x14ac:dyDescent="0.25">
      <c r="A2827" t="s">
        <v>370</v>
      </c>
      <c r="B2827" t="s">
        <v>219</v>
      </c>
      <c r="C2827" t="s">
        <v>220</v>
      </c>
      <c r="D2827" t="s">
        <v>130</v>
      </c>
      <c r="E2827" t="s">
        <v>131</v>
      </c>
      <c r="F2827" t="s">
        <v>59</v>
      </c>
      <c r="G2827" t="s">
        <v>60</v>
      </c>
      <c r="H2827" t="s">
        <v>78</v>
      </c>
      <c r="I2827" t="s">
        <v>64</v>
      </c>
      <c r="J2827" t="s">
        <v>10</v>
      </c>
      <c r="K2827" t="s">
        <v>65</v>
      </c>
      <c r="L2827">
        <v>202106</v>
      </c>
      <c r="M2827">
        <v>2021</v>
      </c>
      <c r="N2827">
        <v>5</v>
      </c>
      <c r="O2827" t="s">
        <v>66</v>
      </c>
      <c r="P2827" t="s">
        <v>67</v>
      </c>
      <c r="Q2827" t="s">
        <v>68</v>
      </c>
      <c r="R2827" t="s">
        <v>30</v>
      </c>
      <c r="S2827">
        <v>1139802</v>
      </c>
      <c r="T2827">
        <v>10201225</v>
      </c>
      <c r="U2827" t="s">
        <v>105</v>
      </c>
      <c r="V2827">
        <f t="shared" si="44"/>
        <v>2.279604E-2</v>
      </c>
      <c r="W2827" s="10" t="s">
        <v>23</v>
      </c>
    </row>
    <row r="2828" spans="1:23" x14ac:dyDescent="0.25">
      <c r="A2828" t="s">
        <v>370</v>
      </c>
      <c r="B2828" t="s">
        <v>219</v>
      </c>
      <c r="C2828" t="s">
        <v>220</v>
      </c>
      <c r="D2828" t="s">
        <v>333</v>
      </c>
      <c r="E2828" t="s">
        <v>334</v>
      </c>
      <c r="F2828" t="s">
        <v>59</v>
      </c>
      <c r="G2828" t="s">
        <v>60</v>
      </c>
      <c r="H2828" t="s">
        <v>78</v>
      </c>
      <c r="I2828" t="s">
        <v>64</v>
      </c>
      <c r="J2828" t="s">
        <v>10</v>
      </c>
      <c r="K2828" t="s">
        <v>65</v>
      </c>
      <c r="L2828">
        <v>202106</v>
      </c>
      <c r="M2828">
        <v>2021</v>
      </c>
      <c r="N2828">
        <v>5</v>
      </c>
      <c r="O2828" t="s">
        <v>66</v>
      </c>
      <c r="P2828" t="s">
        <v>67</v>
      </c>
      <c r="Q2828" t="s">
        <v>68</v>
      </c>
      <c r="R2828" t="s">
        <v>30</v>
      </c>
      <c r="S2828">
        <v>1519078</v>
      </c>
      <c r="T2828">
        <v>13465624</v>
      </c>
      <c r="U2828" t="s">
        <v>105</v>
      </c>
      <c r="V2828">
        <f t="shared" si="44"/>
        <v>3.0381559999999998E-2</v>
      </c>
      <c r="W2828" s="10" t="s">
        <v>23</v>
      </c>
    </row>
    <row r="2829" spans="1:23" x14ac:dyDescent="0.25">
      <c r="A2829" t="s">
        <v>370</v>
      </c>
      <c r="B2829" t="s">
        <v>219</v>
      </c>
      <c r="C2829" t="s">
        <v>220</v>
      </c>
      <c r="D2829" t="s">
        <v>199</v>
      </c>
      <c r="E2829" t="s">
        <v>200</v>
      </c>
      <c r="F2829" t="s">
        <v>59</v>
      </c>
      <c r="G2829" t="s">
        <v>60</v>
      </c>
      <c r="H2829" t="s">
        <v>63</v>
      </c>
      <c r="I2829" t="s">
        <v>64</v>
      </c>
      <c r="J2829" t="s">
        <v>10</v>
      </c>
      <c r="K2829" t="s">
        <v>65</v>
      </c>
      <c r="L2829">
        <v>202106</v>
      </c>
      <c r="M2829">
        <v>2021</v>
      </c>
      <c r="N2829">
        <v>5</v>
      </c>
      <c r="O2829" t="s">
        <v>66</v>
      </c>
      <c r="P2829" t="s">
        <v>67</v>
      </c>
      <c r="Q2829" t="s">
        <v>68</v>
      </c>
      <c r="R2829" t="s">
        <v>31</v>
      </c>
      <c r="S2829">
        <v>3190498</v>
      </c>
      <c r="T2829">
        <v>30196748</v>
      </c>
      <c r="U2829" t="s">
        <v>105</v>
      </c>
      <c r="V2829">
        <f t="shared" si="44"/>
        <v>6.3809959999999999E-2</v>
      </c>
      <c r="W2829" s="10" t="s">
        <v>23</v>
      </c>
    </row>
    <row r="2830" spans="1:23" x14ac:dyDescent="0.25">
      <c r="A2830" t="s">
        <v>370</v>
      </c>
      <c r="B2830" t="s">
        <v>219</v>
      </c>
      <c r="C2830" t="s">
        <v>220</v>
      </c>
      <c r="D2830" t="s">
        <v>103</v>
      </c>
      <c r="E2830" t="s">
        <v>104</v>
      </c>
      <c r="F2830" t="s">
        <v>59</v>
      </c>
      <c r="G2830" t="s">
        <v>60</v>
      </c>
      <c r="H2830" t="s">
        <v>63</v>
      </c>
      <c r="I2830" t="s">
        <v>64</v>
      </c>
      <c r="J2830" t="s">
        <v>10</v>
      </c>
      <c r="K2830" t="s">
        <v>65</v>
      </c>
      <c r="L2830">
        <v>202106</v>
      </c>
      <c r="M2830">
        <v>2021</v>
      </c>
      <c r="N2830">
        <v>5</v>
      </c>
      <c r="O2830" t="s">
        <v>66</v>
      </c>
      <c r="P2830" t="s">
        <v>67</v>
      </c>
      <c r="Q2830" t="s">
        <v>68</v>
      </c>
      <c r="R2830" t="s">
        <v>31</v>
      </c>
      <c r="S2830">
        <v>77160</v>
      </c>
      <c r="T2830">
        <v>547836</v>
      </c>
      <c r="U2830" t="s">
        <v>105</v>
      </c>
      <c r="V2830">
        <f t="shared" si="44"/>
        <v>1.5432E-3</v>
      </c>
      <c r="W2830" s="10" t="s">
        <v>23</v>
      </c>
    </row>
    <row r="2831" spans="1:23" x14ac:dyDescent="0.25">
      <c r="A2831" t="s">
        <v>370</v>
      </c>
      <c r="B2831" t="s">
        <v>219</v>
      </c>
      <c r="C2831" t="s">
        <v>220</v>
      </c>
      <c r="D2831" t="s">
        <v>333</v>
      </c>
      <c r="E2831" t="s">
        <v>334</v>
      </c>
      <c r="F2831" t="s">
        <v>59</v>
      </c>
      <c r="G2831" t="s">
        <v>60</v>
      </c>
      <c r="H2831" t="s">
        <v>63</v>
      </c>
      <c r="I2831" t="s">
        <v>64</v>
      </c>
      <c r="J2831" t="s">
        <v>10</v>
      </c>
      <c r="K2831" t="s">
        <v>65</v>
      </c>
      <c r="L2831">
        <v>202106</v>
      </c>
      <c r="M2831">
        <v>2021</v>
      </c>
      <c r="N2831">
        <v>5</v>
      </c>
      <c r="O2831" t="s">
        <v>66</v>
      </c>
      <c r="P2831" t="s">
        <v>67</v>
      </c>
      <c r="Q2831" t="s">
        <v>68</v>
      </c>
      <c r="R2831" t="s">
        <v>31</v>
      </c>
      <c r="S2831">
        <v>3551990</v>
      </c>
      <c r="T2831">
        <v>27455841</v>
      </c>
      <c r="U2831" t="s">
        <v>105</v>
      </c>
      <c r="V2831">
        <f t="shared" si="44"/>
        <v>7.10398E-2</v>
      </c>
      <c r="W2831" s="10" t="s">
        <v>23</v>
      </c>
    </row>
    <row r="2832" spans="1:23" x14ac:dyDescent="0.25">
      <c r="A2832" t="s">
        <v>370</v>
      </c>
      <c r="B2832" t="s">
        <v>219</v>
      </c>
      <c r="C2832" t="s">
        <v>220</v>
      </c>
      <c r="D2832" t="s">
        <v>314</v>
      </c>
      <c r="E2832" t="s">
        <v>315</v>
      </c>
      <c r="F2832" t="s">
        <v>59</v>
      </c>
      <c r="G2832" t="s">
        <v>60</v>
      </c>
      <c r="H2832" t="s">
        <v>63</v>
      </c>
      <c r="I2832" t="s">
        <v>64</v>
      </c>
      <c r="J2832" t="s">
        <v>10</v>
      </c>
      <c r="K2832" t="s">
        <v>65</v>
      </c>
      <c r="L2832">
        <v>202106</v>
      </c>
      <c r="M2832">
        <v>2021</v>
      </c>
      <c r="N2832">
        <v>5</v>
      </c>
      <c r="O2832" t="s">
        <v>66</v>
      </c>
      <c r="P2832" t="s">
        <v>67</v>
      </c>
      <c r="Q2832" t="s">
        <v>68</v>
      </c>
      <c r="R2832" t="s">
        <v>31</v>
      </c>
      <c r="S2832">
        <v>8884081</v>
      </c>
      <c r="T2832">
        <v>67474824</v>
      </c>
      <c r="U2832" t="s">
        <v>105</v>
      </c>
      <c r="V2832">
        <f t="shared" si="44"/>
        <v>0.17768162000000001</v>
      </c>
      <c r="W2832" s="10" t="s">
        <v>23</v>
      </c>
    </row>
    <row r="2833" spans="1:23" x14ac:dyDescent="0.25">
      <c r="A2833" t="s">
        <v>370</v>
      </c>
      <c r="B2833" t="s">
        <v>252</v>
      </c>
      <c r="C2833" t="s">
        <v>253</v>
      </c>
      <c r="D2833" t="s">
        <v>103</v>
      </c>
      <c r="E2833" t="s">
        <v>104</v>
      </c>
      <c r="F2833" t="s">
        <v>59</v>
      </c>
      <c r="G2833" t="s">
        <v>60</v>
      </c>
      <c r="H2833" t="s">
        <v>63</v>
      </c>
      <c r="I2833" t="s">
        <v>64</v>
      </c>
      <c r="J2833" t="s">
        <v>8</v>
      </c>
      <c r="K2833" t="s">
        <v>93</v>
      </c>
      <c r="L2833">
        <v>202106</v>
      </c>
      <c r="M2833">
        <v>2021</v>
      </c>
      <c r="N2833">
        <v>5</v>
      </c>
      <c r="O2833" t="s">
        <v>66</v>
      </c>
      <c r="P2833" t="s">
        <v>67</v>
      </c>
      <c r="Q2833" t="s">
        <v>68</v>
      </c>
      <c r="R2833" t="s">
        <v>31</v>
      </c>
      <c r="S2833">
        <v>50124471</v>
      </c>
      <c r="T2833">
        <v>344014780</v>
      </c>
      <c r="U2833" t="s">
        <v>105</v>
      </c>
      <c r="V2833">
        <f t="shared" si="44"/>
        <v>1.0024894200000001</v>
      </c>
      <c r="W2833" s="10" t="s">
        <v>23</v>
      </c>
    </row>
    <row r="2834" spans="1:23" x14ac:dyDescent="0.25">
      <c r="A2834" t="s">
        <v>370</v>
      </c>
      <c r="B2834" t="s">
        <v>252</v>
      </c>
      <c r="C2834" t="s">
        <v>253</v>
      </c>
      <c r="D2834" t="s">
        <v>399</v>
      </c>
      <c r="E2834" t="s">
        <v>400</v>
      </c>
      <c r="F2834" t="s">
        <v>59</v>
      </c>
      <c r="G2834" t="s">
        <v>60</v>
      </c>
      <c r="H2834" t="s">
        <v>78</v>
      </c>
      <c r="I2834" t="s">
        <v>64</v>
      </c>
      <c r="J2834" t="s">
        <v>8</v>
      </c>
      <c r="K2834" t="s">
        <v>93</v>
      </c>
      <c r="L2834">
        <v>202106</v>
      </c>
      <c r="M2834">
        <v>2021</v>
      </c>
      <c r="N2834">
        <v>5</v>
      </c>
      <c r="O2834" t="s">
        <v>66</v>
      </c>
      <c r="P2834" t="s">
        <v>67</v>
      </c>
      <c r="Q2834" t="s">
        <v>68</v>
      </c>
      <c r="R2834" t="s">
        <v>30</v>
      </c>
      <c r="S2834">
        <v>15839142</v>
      </c>
      <c r="T2834">
        <v>111385915</v>
      </c>
      <c r="U2834" t="s">
        <v>69</v>
      </c>
      <c r="V2834">
        <f t="shared" si="44"/>
        <v>0.31678284000000001</v>
      </c>
      <c r="W2834" s="10" t="s">
        <v>23</v>
      </c>
    </row>
    <row r="2835" spans="1:23" x14ac:dyDescent="0.25">
      <c r="A2835" t="s">
        <v>370</v>
      </c>
      <c r="B2835" t="s">
        <v>219</v>
      </c>
      <c r="C2835" t="s">
        <v>220</v>
      </c>
      <c r="D2835" t="s">
        <v>199</v>
      </c>
      <c r="E2835" t="s">
        <v>200</v>
      </c>
      <c r="F2835" t="s">
        <v>59</v>
      </c>
      <c r="G2835" t="s">
        <v>60</v>
      </c>
      <c r="H2835" t="s">
        <v>63</v>
      </c>
      <c r="I2835" t="s">
        <v>64</v>
      </c>
      <c r="J2835" t="s">
        <v>10</v>
      </c>
      <c r="K2835" t="s">
        <v>65</v>
      </c>
      <c r="L2835">
        <v>202108</v>
      </c>
      <c r="M2835">
        <v>2021</v>
      </c>
      <c r="N2835">
        <v>5</v>
      </c>
      <c r="O2835" t="s">
        <v>66</v>
      </c>
      <c r="P2835" t="s">
        <v>67</v>
      </c>
      <c r="Q2835" t="s">
        <v>68</v>
      </c>
      <c r="R2835" t="s">
        <v>31</v>
      </c>
      <c r="S2835">
        <v>7081489</v>
      </c>
      <c r="T2835">
        <v>62497627</v>
      </c>
      <c r="U2835" t="s">
        <v>105</v>
      </c>
      <c r="V2835">
        <f t="shared" si="44"/>
        <v>0.14162978000000001</v>
      </c>
      <c r="W2835" s="10" t="s">
        <v>25</v>
      </c>
    </row>
    <row r="2836" spans="1:23" x14ac:dyDescent="0.25">
      <c r="A2836" t="s">
        <v>370</v>
      </c>
      <c r="B2836" t="s">
        <v>219</v>
      </c>
      <c r="C2836" t="s">
        <v>220</v>
      </c>
      <c r="D2836" t="s">
        <v>229</v>
      </c>
      <c r="E2836" t="s">
        <v>230</v>
      </c>
      <c r="F2836" t="s">
        <v>59</v>
      </c>
      <c r="G2836" t="s">
        <v>60</v>
      </c>
      <c r="H2836" t="s">
        <v>63</v>
      </c>
      <c r="I2836" t="s">
        <v>64</v>
      </c>
      <c r="J2836" t="s">
        <v>10</v>
      </c>
      <c r="K2836" t="s">
        <v>65</v>
      </c>
      <c r="L2836">
        <v>202108</v>
      </c>
      <c r="M2836">
        <v>2021</v>
      </c>
      <c r="N2836">
        <v>5</v>
      </c>
      <c r="O2836" t="s">
        <v>66</v>
      </c>
      <c r="P2836" t="s">
        <v>67</v>
      </c>
      <c r="Q2836" t="s">
        <v>68</v>
      </c>
      <c r="R2836" t="s">
        <v>31</v>
      </c>
      <c r="S2836">
        <v>847565</v>
      </c>
      <c r="T2836">
        <v>6585744</v>
      </c>
      <c r="U2836" t="s">
        <v>105</v>
      </c>
      <c r="V2836">
        <f t="shared" si="44"/>
        <v>1.6951299999999999E-2</v>
      </c>
      <c r="W2836" s="10" t="s">
        <v>25</v>
      </c>
    </row>
    <row r="2837" spans="1:23" x14ac:dyDescent="0.25">
      <c r="A2837" t="s">
        <v>370</v>
      </c>
      <c r="B2837" t="s">
        <v>90</v>
      </c>
      <c r="C2837" t="s">
        <v>3</v>
      </c>
      <c r="D2837" t="s">
        <v>191</v>
      </c>
      <c r="E2837" t="s">
        <v>192</v>
      </c>
      <c r="F2837" t="s">
        <v>59</v>
      </c>
      <c r="G2837" t="s">
        <v>60</v>
      </c>
      <c r="H2837" t="s">
        <v>63</v>
      </c>
      <c r="I2837" t="s">
        <v>64</v>
      </c>
      <c r="J2837" t="s">
        <v>8</v>
      </c>
      <c r="K2837" t="s">
        <v>93</v>
      </c>
      <c r="L2837">
        <v>202007</v>
      </c>
      <c r="M2837">
        <v>2020</v>
      </c>
      <c r="N2837">
        <v>5</v>
      </c>
      <c r="O2837" t="s">
        <v>66</v>
      </c>
      <c r="P2837" t="s">
        <v>67</v>
      </c>
      <c r="Q2837" t="s">
        <v>68</v>
      </c>
      <c r="R2837" t="s">
        <v>31</v>
      </c>
      <c r="S2837">
        <v>24492</v>
      </c>
      <c r="T2837">
        <v>143171</v>
      </c>
      <c r="U2837" t="s">
        <v>117</v>
      </c>
      <c r="V2837">
        <f t="shared" si="44"/>
        <v>4.8983999999999996E-4</v>
      </c>
      <c r="W2837" s="10" t="s">
        <v>24</v>
      </c>
    </row>
    <row r="2838" spans="1:23" x14ac:dyDescent="0.25">
      <c r="A2838" t="s">
        <v>370</v>
      </c>
      <c r="B2838" t="s">
        <v>233</v>
      </c>
      <c r="C2838" t="s">
        <v>234</v>
      </c>
      <c r="D2838" t="s">
        <v>169</v>
      </c>
      <c r="E2838" t="s">
        <v>170</v>
      </c>
      <c r="F2838" t="s">
        <v>59</v>
      </c>
      <c r="G2838" t="s">
        <v>60</v>
      </c>
      <c r="H2838" t="s">
        <v>63</v>
      </c>
      <c r="I2838" t="s">
        <v>64</v>
      </c>
      <c r="J2838" t="s">
        <v>11</v>
      </c>
      <c r="K2838" t="s">
        <v>237</v>
      </c>
      <c r="L2838">
        <v>202106</v>
      </c>
      <c r="M2838">
        <v>2021</v>
      </c>
      <c r="N2838">
        <v>5</v>
      </c>
      <c r="O2838" t="s">
        <v>66</v>
      </c>
      <c r="P2838" t="s">
        <v>67</v>
      </c>
      <c r="Q2838" t="s">
        <v>68</v>
      </c>
      <c r="R2838" t="s">
        <v>31</v>
      </c>
      <c r="S2838">
        <v>2.5</v>
      </c>
      <c r="T2838">
        <v>1189</v>
      </c>
      <c r="U2838" t="s">
        <v>117</v>
      </c>
      <c r="V2838">
        <f t="shared" si="44"/>
        <v>4.9999999999999998E-8</v>
      </c>
      <c r="W2838" s="10" t="s">
        <v>23</v>
      </c>
    </row>
    <row r="2839" spans="1:23" x14ac:dyDescent="0.25">
      <c r="A2839" t="s">
        <v>370</v>
      </c>
      <c r="B2839" t="s">
        <v>233</v>
      </c>
      <c r="C2839" t="s">
        <v>234</v>
      </c>
      <c r="D2839" t="s">
        <v>169</v>
      </c>
      <c r="E2839" t="s">
        <v>170</v>
      </c>
      <c r="F2839" t="s">
        <v>59</v>
      </c>
      <c r="G2839" t="s">
        <v>60</v>
      </c>
      <c r="H2839" t="s">
        <v>78</v>
      </c>
      <c r="I2839" t="s">
        <v>64</v>
      </c>
      <c r="J2839" t="s">
        <v>11</v>
      </c>
      <c r="K2839" t="s">
        <v>237</v>
      </c>
      <c r="L2839">
        <v>202106</v>
      </c>
      <c r="M2839">
        <v>2021</v>
      </c>
      <c r="N2839">
        <v>5</v>
      </c>
      <c r="O2839" t="s">
        <v>66</v>
      </c>
      <c r="P2839" t="s">
        <v>67</v>
      </c>
      <c r="Q2839" t="s">
        <v>68</v>
      </c>
      <c r="R2839" t="s">
        <v>30</v>
      </c>
      <c r="S2839">
        <v>6</v>
      </c>
      <c r="T2839">
        <v>1189</v>
      </c>
      <c r="U2839" t="s">
        <v>117</v>
      </c>
      <c r="V2839">
        <f t="shared" si="44"/>
        <v>1.1999999999999999E-7</v>
      </c>
      <c r="W2839" s="10" t="s">
        <v>23</v>
      </c>
    </row>
    <row r="2840" spans="1:23" x14ac:dyDescent="0.25">
      <c r="A2840" t="s">
        <v>370</v>
      </c>
      <c r="B2840" t="s">
        <v>140</v>
      </c>
      <c r="C2840" t="s">
        <v>13</v>
      </c>
      <c r="D2840" t="s">
        <v>187</v>
      </c>
      <c r="E2840" t="s">
        <v>188</v>
      </c>
      <c r="F2840" t="s">
        <v>59</v>
      </c>
      <c r="G2840" t="s">
        <v>60</v>
      </c>
      <c r="H2840" t="s">
        <v>63</v>
      </c>
      <c r="I2840" t="s">
        <v>64</v>
      </c>
      <c r="J2840" t="s">
        <v>8</v>
      </c>
      <c r="K2840" t="s">
        <v>93</v>
      </c>
      <c r="L2840">
        <v>202007</v>
      </c>
      <c r="M2840">
        <v>2020</v>
      </c>
      <c r="N2840">
        <v>5</v>
      </c>
      <c r="O2840" t="s">
        <v>66</v>
      </c>
      <c r="P2840" t="s">
        <v>67</v>
      </c>
      <c r="Q2840" t="s">
        <v>68</v>
      </c>
      <c r="R2840" t="s">
        <v>31</v>
      </c>
      <c r="S2840">
        <v>43791125</v>
      </c>
      <c r="T2840">
        <v>279264921</v>
      </c>
      <c r="U2840" t="s">
        <v>117</v>
      </c>
      <c r="V2840">
        <f t="shared" si="44"/>
        <v>0.87582249999999995</v>
      </c>
      <c r="W2840" s="10" t="s">
        <v>24</v>
      </c>
    </row>
    <row r="2841" spans="1:23" x14ac:dyDescent="0.25">
      <c r="A2841" t="s">
        <v>370</v>
      </c>
      <c r="B2841" t="s">
        <v>140</v>
      </c>
      <c r="C2841" t="s">
        <v>13</v>
      </c>
      <c r="D2841" t="s">
        <v>155</v>
      </c>
      <c r="E2841" t="s">
        <v>156</v>
      </c>
      <c r="F2841" t="s">
        <v>59</v>
      </c>
      <c r="G2841" t="s">
        <v>60</v>
      </c>
      <c r="H2841" t="s">
        <v>63</v>
      </c>
      <c r="I2841" t="s">
        <v>64</v>
      </c>
      <c r="J2841" t="s">
        <v>8</v>
      </c>
      <c r="K2841" t="s">
        <v>93</v>
      </c>
      <c r="L2841">
        <v>202007</v>
      </c>
      <c r="M2841">
        <v>2020</v>
      </c>
      <c r="N2841">
        <v>5</v>
      </c>
      <c r="O2841" t="s">
        <v>66</v>
      </c>
      <c r="P2841" t="s">
        <v>67</v>
      </c>
      <c r="Q2841" t="s">
        <v>68</v>
      </c>
      <c r="R2841" t="s">
        <v>31</v>
      </c>
      <c r="S2841">
        <v>20449278</v>
      </c>
      <c r="T2841">
        <v>109287473</v>
      </c>
      <c r="U2841" t="s">
        <v>69</v>
      </c>
      <c r="V2841">
        <f t="shared" si="44"/>
        <v>0.40898556000000003</v>
      </c>
      <c r="W2841" s="10" t="s">
        <v>24</v>
      </c>
    </row>
    <row r="2842" spans="1:23" x14ac:dyDescent="0.25">
      <c r="A2842" t="s">
        <v>370</v>
      </c>
      <c r="B2842" t="s">
        <v>140</v>
      </c>
      <c r="C2842" t="s">
        <v>13</v>
      </c>
      <c r="D2842" t="s">
        <v>187</v>
      </c>
      <c r="E2842" t="s">
        <v>188</v>
      </c>
      <c r="F2842" t="s">
        <v>59</v>
      </c>
      <c r="G2842" t="s">
        <v>60</v>
      </c>
      <c r="H2842" t="s">
        <v>78</v>
      </c>
      <c r="I2842" t="s">
        <v>64</v>
      </c>
      <c r="J2842" t="s">
        <v>8</v>
      </c>
      <c r="K2842" t="s">
        <v>93</v>
      </c>
      <c r="L2842">
        <v>202007</v>
      </c>
      <c r="M2842">
        <v>2020</v>
      </c>
      <c r="N2842">
        <v>5</v>
      </c>
      <c r="O2842" t="s">
        <v>66</v>
      </c>
      <c r="P2842" t="s">
        <v>67</v>
      </c>
      <c r="Q2842" t="s">
        <v>68</v>
      </c>
      <c r="R2842" t="s">
        <v>30</v>
      </c>
      <c r="S2842">
        <v>43403292</v>
      </c>
      <c r="T2842">
        <v>265754486</v>
      </c>
      <c r="U2842" t="s">
        <v>117</v>
      </c>
      <c r="V2842">
        <f t="shared" si="44"/>
        <v>0.86806583999999998</v>
      </c>
      <c r="W2842" s="10" t="s">
        <v>24</v>
      </c>
    </row>
    <row r="2843" spans="1:23" x14ac:dyDescent="0.25">
      <c r="A2843" t="s">
        <v>370</v>
      </c>
      <c r="B2843" t="s">
        <v>140</v>
      </c>
      <c r="C2843" t="s">
        <v>13</v>
      </c>
      <c r="D2843" t="s">
        <v>225</v>
      </c>
      <c r="E2843" t="s">
        <v>226</v>
      </c>
      <c r="F2843" t="s">
        <v>59</v>
      </c>
      <c r="G2843" t="s">
        <v>60</v>
      </c>
      <c r="H2843" t="s">
        <v>78</v>
      </c>
      <c r="I2843" t="s">
        <v>64</v>
      </c>
      <c r="J2843" t="s">
        <v>8</v>
      </c>
      <c r="K2843" t="s">
        <v>93</v>
      </c>
      <c r="L2843">
        <v>202007</v>
      </c>
      <c r="M2843">
        <v>2020</v>
      </c>
      <c r="N2843">
        <v>5</v>
      </c>
      <c r="O2843" t="s">
        <v>66</v>
      </c>
      <c r="P2843" t="s">
        <v>67</v>
      </c>
      <c r="Q2843" t="s">
        <v>68</v>
      </c>
      <c r="R2843" t="s">
        <v>30</v>
      </c>
      <c r="S2843">
        <v>2617036</v>
      </c>
      <c r="T2843">
        <v>14007612</v>
      </c>
      <c r="U2843" t="s">
        <v>105</v>
      </c>
      <c r="V2843">
        <f t="shared" si="44"/>
        <v>5.234072E-2</v>
      </c>
      <c r="W2843" s="10" t="s">
        <v>24</v>
      </c>
    </row>
    <row r="2844" spans="1:23" x14ac:dyDescent="0.25">
      <c r="A2844" t="s">
        <v>370</v>
      </c>
      <c r="B2844" t="s">
        <v>140</v>
      </c>
      <c r="C2844" t="s">
        <v>13</v>
      </c>
      <c r="D2844" t="s">
        <v>229</v>
      </c>
      <c r="E2844" t="s">
        <v>230</v>
      </c>
      <c r="F2844" t="s">
        <v>59</v>
      </c>
      <c r="G2844" t="s">
        <v>60</v>
      </c>
      <c r="H2844" t="s">
        <v>78</v>
      </c>
      <c r="I2844" t="s">
        <v>64</v>
      </c>
      <c r="J2844" t="s">
        <v>8</v>
      </c>
      <c r="K2844" t="s">
        <v>93</v>
      </c>
      <c r="L2844">
        <v>202007</v>
      </c>
      <c r="M2844">
        <v>2020</v>
      </c>
      <c r="N2844">
        <v>5</v>
      </c>
      <c r="O2844" t="s">
        <v>66</v>
      </c>
      <c r="P2844" t="s">
        <v>67</v>
      </c>
      <c r="Q2844" t="s">
        <v>68</v>
      </c>
      <c r="R2844" t="s">
        <v>30</v>
      </c>
      <c r="S2844">
        <v>52098235</v>
      </c>
      <c r="T2844">
        <v>284440686</v>
      </c>
      <c r="U2844" t="s">
        <v>105</v>
      </c>
      <c r="V2844">
        <f t="shared" si="44"/>
        <v>1.0419647000000001</v>
      </c>
      <c r="W2844" s="10" t="s">
        <v>24</v>
      </c>
    </row>
    <row r="2845" spans="1:23" x14ac:dyDescent="0.25">
      <c r="A2845" t="s">
        <v>370</v>
      </c>
      <c r="B2845" t="s">
        <v>140</v>
      </c>
      <c r="C2845" t="s">
        <v>13</v>
      </c>
      <c r="D2845" t="s">
        <v>229</v>
      </c>
      <c r="E2845" t="s">
        <v>230</v>
      </c>
      <c r="F2845" t="s">
        <v>59</v>
      </c>
      <c r="G2845" t="s">
        <v>60</v>
      </c>
      <c r="H2845" t="s">
        <v>63</v>
      </c>
      <c r="I2845" t="s">
        <v>64</v>
      </c>
      <c r="J2845" t="s">
        <v>8</v>
      </c>
      <c r="K2845" t="s">
        <v>93</v>
      </c>
      <c r="L2845">
        <v>202007</v>
      </c>
      <c r="M2845">
        <v>2020</v>
      </c>
      <c r="N2845">
        <v>5</v>
      </c>
      <c r="O2845" t="s">
        <v>66</v>
      </c>
      <c r="P2845" t="s">
        <v>67</v>
      </c>
      <c r="Q2845" t="s">
        <v>68</v>
      </c>
      <c r="R2845" t="s">
        <v>31</v>
      </c>
      <c r="S2845">
        <v>102595864</v>
      </c>
      <c r="T2845">
        <v>614508931</v>
      </c>
      <c r="U2845" t="s">
        <v>105</v>
      </c>
      <c r="V2845">
        <f t="shared" si="44"/>
        <v>2.0519172800000001</v>
      </c>
      <c r="W2845" s="10" t="s">
        <v>24</v>
      </c>
    </row>
    <row r="2846" spans="1:23" x14ac:dyDescent="0.25">
      <c r="A2846" t="s">
        <v>370</v>
      </c>
      <c r="B2846" t="s">
        <v>140</v>
      </c>
      <c r="C2846" t="s">
        <v>13</v>
      </c>
      <c r="D2846" t="s">
        <v>225</v>
      </c>
      <c r="E2846" t="s">
        <v>226</v>
      </c>
      <c r="F2846" t="s">
        <v>59</v>
      </c>
      <c r="G2846" t="s">
        <v>60</v>
      </c>
      <c r="H2846" t="s">
        <v>63</v>
      </c>
      <c r="I2846" t="s">
        <v>64</v>
      </c>
      <c r="J2846" t="s">
        <v>8</v>
      </c>
      <c r="K2846" t="s">
        <v>93</v>
      </c>
      <c r="L2846">
        <v>202007</v>
      </c>
      <c r="M2846">
        <v>2020</v>
      </c>
      <c r="N2846">
        <v>5</v>
      </c>
      <c r="O2846" t="s">
        <v>66</v>
      </c>
      <c r="P2846" t="s">
        <v>67</v>
      </c>
      <c r="Q2846" t="s">
        <v>68</v>
      </c>
      <c r="R2846" t="s">
        <v>31</v>
      </c>
      <c r="S2846">
        <v>16634125</v>
      </c>
      <c r="T2846">
        <v>87751595</v>
      </c>
      <c r="U2846" t="s">
        <v>105</v>
      </c>
      <c r="V2846">
        <f t="shared" si="44"/>
        <v>0.33268249999999999</v>
      </c>
      <c r="W2846" s="10" t="s">
        <v>24</v>
      </c>
    </row>
    <row r="2847" spans="1:23" x14ac:dyDescent="0.25">
      <c r="A2847" t="s">
        <v>370</v>
      </c>
      <c r="B2847" t="s">
        <v>90</v>
      </c>
      <c r="C2847" t="s">
        <v>3</v>
      </c>
      <c r="D2847" t="s">
        <v>229</v>
      </c>
      <c r="E2847" t="s">
        <v>230</v>
      </c>
      <c r="F2847" t="s">
        <v>59</v>
      </c>
      <c r="G2847" t="s">
        <v>60</v>
      </c>
      <c r="H2847" t="s">
        <v>63</v>
      </c>
      <c r="I2847" t="s">
        <v>64</v>
      </c>
      <c r="J2847" t="s">
        <v>8</v>
      </c>
      <c r="K2847" t="s">
        <v>93</v>
      </c>
      <c r="L2847">
        <v>202007</v>
      </c>
      <c r="M2847">
        <v>2020</v>
      </c>
      <c r="N2847">
        <v>5</v>
      </c>
      <c r="O2847" t="s">
        <v>66</v>
      </c>
      <c r="P2847" t="s">
        <v>67</v>
      </c>
      <c r="Q2847" t="s">
        <v>68</v>
      </c>
      <c r="R2847" t="s">
        <v>31</v>
      </c>
      <c r="S2847">
        <v>121992727</v>
      </c>
      <c r="T2847">
        <v>597672949</v>
      </c>
      <c r="U2847" t="s">
        <v>105</v>
      </c>
      <c r="V2847">
        <f t="shared" si="44"/>
        <v>2.4398545399999998</v>
      </c>
      <c r="W2847" s="10" t="s">
        <v>24</v>
      </c>
    </row>
    <row r="2848" spans="1:23" x14ac:dyDescent="0.25">
      <c r="A2848" t="s">
        <v>370</v>
      </c>
      <c r="B2848" t="s">
        <v>90</v>
      </c>
      <c r="C2848" t="s">
        <v>3</v>
      </c>
      <c r="D2848" t="s">
        <v>225</v>
      </c>
      <c r="E2848" t="s">
        <v>226</v>
      </c>
      <c r="F2848" t="s">
        <v>59</v>
      </c>
      <c r="G2848" t="s">
        <v>60</v>
      </c>
      <c r="H2848" t="s">
        <v>63</v>
      </c>
      <c r="I2848" t="s">
        <v>64</v>
      </c>
      <c r="J2848" t="s">
        <v>8</v>
      </c>
      <c r="K2848" t="s">
        <v>93</v>
      </c>
      <c r="L2848">
        <v>202007</v>
      </c>
      <c r="M2848">
        <v>2020</v>
      </c>
      <c r="N2848">
        <v>5</v>
      </c>
      <c r="O2848" t="s">
        <v>66</v>
      </c>
      <c r="P2848" t="s">
        <v>67</v>
      </c>
      <c r="Q2848" t="s">
        <v>68</v>
      </c>
      <c r="R2848" t="s">
        <v>31</v>
      </c>
      <c r="S2848">
        <v>76851611</v>
      </c>
      <c r="T2848">
        <v>412067632</v>
      </c>
      <c r="U2848" t="s">
        <v>105</v>
      </c>
      <c r="V2848">
        <f t="shared" si="44"/>
        <v>1.5370322199999999</v>
      </c>
      <c r="W2848" s="10" t="s">
        <v>24</v>
      </c>
    </row>
    <row r="2849" spans="1:23" x14ac:dyDescent="0.25">
      <c r="A2849" t="s">
        <v>370</v>
      </c>
      <c r="B2849" t="s">
        <v>90</v>
      </c>
      <c r="C2849" t="s">
        <v>3</v>
      </c>
      <c r="D2849" t="s">
        <v>191</v>
      </c>
      <c r="E2849" t="s">
        <v>192</v>
      </c>
      <c r="F2849" t="s">
        <v>59</v>
      </c>
      <c r="G2849" t="s">
        <v>60</v>
      </c>
      <c r="H2849" t="s">
        <v>78</v>
      </c>
      <c r="I2849" t="s">
        <v>64</v>
      </c>
      <c r="J2849" t="s">
        <v>8</v>
      </c>
      <c r="K2849" t="s">
        <v>93</v>
      </c>
      <c r="L2849">
        <v>202007</v>
      </c>
      <c r="M2849">
        <v>2020</v>
      </c>
      <c r="N2849">
        <v>5</v>
      </c>
      <c r="O2849" t="s">
        <v>66</v>
      </c>
      <c r="P2849" t="s">
        <v>67</v>
      </c>
      <c r="Q2849" t="s">
        <v>68</v>
      </c>
      <c r="R2849" t="s">
        <v>30</v>
      </c>
      <c r="S2849">
        <v>49337</v>
      </c>
      <c r="T2849">
        <v>1048684</v>
      </c>
      <c r="U2849" t="s">
        <v>117</v>
      </c>
      <c r="V2849">
        <f t="shared" si="44"/>
        <v>9.8674000000000006E-4</v>
      </c>
      <c r="W2849" s="10" t="s">
        <v>24</v>
      </c>
    </row>
    <row r="2850" spans="1:23" x14ac:dyDescent="0.25">
      <c r="A2850" t="s">
        <v>370</v>
      </c>
      <c r="B2850" t="s">
        <v>90</v>
      </c>
      <c r="C2850" t="s">
        <v>3</v>
      </c>
      <c r="D2850" t="s">
        <v>199</v>
      </c>
      <c r="E2850" t="s">
        <v>200</v>
      </c>
      <c r="F2850" t="s">
        <v>59</v>
      </c>
      <c r="G2850" t="s">
        <v>60</v>
      </c>
      <c r="H2850" t="s">
        <v>63</v>
      </c>
      <c r="I2850" t="s">
        <v>64</v>
      </c>
      <c r="J2850" t="s">
        <v>8</v>
      </c>
      <c r="K2850" t="s">
        <v>93</v>
      </c>
      <c r="L2850">
        <v>202007</v>
      </c>
      <c r="M2850">
        <v>2020</v>
      </c>
      <c r="N2850">
        <v>5</v>
      </c>
      <c r="O2850" t="s">
        <v>66</v>
      </c>
      <c r="P2850" t="s">
        <v>67</v>
      </c>
      <c r="Q2850" t="s">
        <v>68</v>
      </c>
      <c r="R2850" t="s">
        <v>31</v>
      </c>
      <c r="S2850">
        <v>127671266</v>
      </c>
      <c r="T2850">
        <v>719202191</v>
      </c>
      <c r="U2850" t="s">
        <v>105</v>
      </c>
      <c r="V2850">
        <f t="shared" si="44"/>
        <v>2.5534253200000001</v>
      </c>
      <c r="W2850" s="10" t="s">
        <v>24</v>
      </c>
    </row>
    <row r="2851" spans="1:23" x14ac:dyDescent="0.25">
      <c r="A2851" t="s">
        <v>370</v>
      </c>
      <c r="B2851" t="s">
        <v>90</v>
      </c>
      <c r="C2851" t="s">
        <v>3</v>
      </c>
      <c r="D2851" t="s">
        <v>225</v>
      </c>
      <c r="E2851" t="s">
        <v>226</v>
      </c>
      <c r="F2851" t="s">
        <v>59</v>
      </c>
      <c r="G2851" t="s">
        <v>60</v>
      </c>
      <c r="H2851" t="s">
        <v>78</v>
      </c>
      <c r="I2851" t="s">
        <v>64</v>
      </c>
      <c r="J2851" t="s">
        <v>8</v>
      </c>
      <c r="K2851" t="s">
        <v>93</v>
      </c>
      <c r="L2851">
        <v>202007</v>
      </c>
      <c r="M2851">
        <v>2020</v>
      </c>
      <c r="N2851">
        <v>5</v>
      </c>
      <c r="O2851" t="s">
        <v>66</v>
      </c>
      <c r="P2851" t="s">
        <v>67</v>
      </c>
      <c r="Q2851" t="s">
        <v>68</v>
      </c>
      <c r="R2851" t="s">
        <v>30</v>
      </c>
      <c r="S2851">
        <v>14523877</v>
      </c>
      <c r="T2851">
        <v>76359010</v>
      </c>
      <c r="U2851" t="s">
        <v>105</v>
      </c>
      <c r="V2851">
        <f t="shared" si="44"/>
        <v>0.29047753999999998</v>
      </c>
      <c r="W2851" s="10" t="s">
        <v>24</v>
      </c>
    </row>
    <row r="2852" spans="1:23" x14ac:dyDescent="0.25">
      <c r="A2852" t="s">
        <v>370</v>
      </c>
      <c r="B2852" t="s">
        <v>90</v>
      </c>
      <c r="C2852" t="s">
        <v>3</v>
      </c>
      <c r="D2852" t="s">
        <v>103</v>
      </c>
      <c r="E2852" t="s">
        <v>104</v>
      </c>
      <c r="F2852" t="s">
        <v>59</v>
      </c>
      <c r="G2852" t="s">
        <v>60</v>
      </c>
      <c r="H2852" t="s">
        <v>63</v>
      </c>
      <c r="I2852" t="s">
        <v>64</v>
      </c>
      <c r="J2852" t="s">
        <v>8</v>
      </c>
      <c r="K2852" t="s">
        <v>93</v>
      </c>
      <c r="L2852">
        <v>202007</v>
      </c>
      <c r="M2852">
        <v>2020</v>
      </c>
      <c r="N2852">
        <v>5</v>
      </c>
      <c r="O2852" t="s">
        <v>66</v>
      </c>
      <c r="P2852" t="s">
        <v>67</v>
      </c>
      <c r="Q2852" t="s">
        <v>68</v>
      </c>
      <c r="R2852" t="s">
        <v>31</v>
      </c>
      <c r="S2852">
        <v>21042392</v>
      </c>
      <c r="T2852">
        <v>128211294</v>
      </c>
      <c r="U2852" t="s">
        <v>105</v>
      </c>
      <c r="V2852">
        <f t="shared" si="44"/>
        <v>0.42084783999999997</v>
      </c>
      <c r="W2852" s="10" t="s">
        <v>24</v>
      </c>
    </row>
    <row r="2853" spans="1:23" x14ac:dyDescent="0.25">
      <c r="A2853" t="s">
        <v>370</v>
      </c>
      <c r="B2853" t="s">
        <v>90</v>
      </c>
      <c r="C2853" t="s">
        <v>3</v>
      </c>
      <c r="D2853" t="s">
        <v>136</v>
      </c>
      <c r="E2853" t="s">
        <v>137</v>
      </c>
      <c r="F2853" t="s">
        <v>59</v>
      </c>
      <c r="G2853" t="s">
        <v>60</v>
      </c>
      <c r="H2853" t="s">
        <v>78</v>
      </c>
      <c r="I2853" t="s">
        <v>64</v>
      </c>
      <c r="J2853" t="s">
        <v>8</v>
      </c>
      <c r="K2853" t="s">
        <v>93</v>
      </c>
      <c r="L2853">
        <v>202007</v>
      </c>
      <c r="M2853">
        <v>2020</v>
      </c>
      <c r="N2853">
        <v>5</v>
      </c>
      <c r="O2853" t="s">
        <v>66</v>
      </c>
      <c r="P2853" t="s">
        <v>67</v>
      </c>
      <c r="Q2853" t="s">
        <v>68</v>
      </c>
      <c r="R2853" t="s">
        <v>30</v>
      </c>
      <c r="S2853">
        <v>50204236</v>
      </c>
      <c r="T2853">
        <v>290175471</v>
      </c>
      <c r="U2853" t="s">
        <v>117</v>
      </c>
      <c r="V2853">
        <f t="shared" si="44"/>
        <v>1.00408472</v>
      </c>
      <c r="W2853" s="10" t="s">
        <v>24</v>
      </c>
    </row>
    <row r="2854" spans="1:23" x14ac:dyDescent="0.25">
      <c r="A2854" t="s">
        <v>370</v>
      </c>
      <c r="B2854" t="s">
        <v>373</v>
      </c>
      <c r="C2854" t="s">
        <v>374</v>
      </c>
      <c r="D2854" t="s">
        <v>225</v>
      </c>
      <c r="E2854" t="s">
        <v>226</v>
      </c>
      <c r="F2854" t="s">
        <v>59</v>
      </c>
      <c r="G2854" t="s">
        <v>60</v>
      </c>
      <c r="H2854" t="s">
        <v>63</v>
      </c>
      <c r="I2854" t="s">
        <v>64</v>
      </c>
      <c r="J2854" t="s">
        <v>8</v>
      </c>
      <c r="K2854" t="s">
        <v>93</v>
      </c>
      <c r="L2854">
        <v>202007</v>
      </c>
      <c r="M2854">
        <v>2020</v>
      </c>
      <c r="N2854">
        <v>5</v>
      </c>
      <c r="O2854" t="s">
        <v>66</v>
      </c>
      <c r="P2854" t="s">
        <v>67</v>
      </c>
      <c r="Q2854" t="s">
        <v>68</v>
      </c>
      <c r="R2854" t="s">
        <v>31</v>
      </c>
      <c r="S2854">
        <v>23452999</v>
      </c>
      <c r="T2854">
        <v>122590918</v>
      </c>
      <c r="U2854" t="s">
        <v>105</v>
      </c>
      <c r="V2854">
        <f t="shared" si="44"/>
        <v>0.46905997999999999</v>
      </c>
      <c r="W2854" s="10" t="s">
        <v>24</v>
      </c>
    </row>
    <row r="2855" spans="1:23" x14ac:dyDescent="0.25">
      <c r="A2855" t="s">
        <v>370</v>
      </c>
      <c r="B2855" t="s">
        <v>90</v>
      </c>
      <c r="C2855" t="s">
        <v>3</v>
      </c>
      <c r="D2855" t="s">
        <v>333</v>
      </c>
      <c r="E2855" t="s">
        <v>334</v>
      </c>
      <c r="F2855" t="s">
        <v>59</v>
      </c>
      <c r="G2855" t="s">
        <v>60</v>
      </c>
      <c r="H2855" t="s">
        <v>63</v>
      </c>
      <c r="I2855" t="s">
        <v>64</v>
      </c>
      <c r="J2855" t="s">
        <v>8</v>
      </c>
      <c r="K2855" t="s">
        <v>93</v>
      </c>
      <c r="L2855">
        <v>202007</v>
      </c>
      <c r="M2855">
        <v>2020</v>
      </c>
      <c r="N2855">
        <v>5</v>
      </c>
      <c r="O2855" t="s">
        <v>66</v>
      </c>
      <c r="P2855" t="s">
        <v>67</v>
      </c>
      <c r="Q2855" t="s">
        <v>68</v>
      </c>
      <c r="R2855" t="s">
        <v>31</v>
      </c>
      <c r="S2855">
        <v>102314000</v>
      </c>
      <c r="T2855">
        <v>602029792</v>
      </c>
      <c r="U2855" t="s">
        <v>105</v>
      </c>
      <c r="V2855">
        <f t="shared" si="44"/>
        <v>2.0462799999999999</v>
      </c>
      <c r="W2855" s="10" t="s">
        <v>24</v>
      </c>
    </row>
    <row r="2856" spans="1:23" x14ac:dyDescent="0.25">
      <c r="A2856" t="s">
        <v>370</v>
      </c>
      <c r="B2856" t="s">
        <v>90</v>
      </c>
      <c r="C2856" t="s">
        <v>3</v>
      </c>
      <c r="D2856" t="s">
        <v>187</v>
      </c>
      <c r="E2856" t="s">
        <v>188</v>
      </c>
      <c r="F2856" t="s">
        <v>59</v>
      </c>
      <c r="G2856" t="s">
        <v>60</v>
      </c>
      <c r="H2856" t="s">
        <v>78</v>
      </c>
      <c r="I2856" t="s">
        <v>64</v>
      </c>
      <c r="J2856" t="s">
        <v>8</v>
      </c>
      <c r="K2856" t="s">
        <v>93</v>
      </c>
      <c r="L2856">
        <v>202007</v>
      </c>
      <c r="M2856">
        <v>2020</v>
      </c>
      <c r="N2856">
        <v>5</v>
      </c>
      <c r="O2856" t="s">
        <v>66</v>
      </c>
      <c r="P2856" t="s">
        <v>67</v>
      </c>
      <c r="Q2856" t="s">
        <v>68</v>
      </c>
      <c r="R2856" t="s">
        <v>30</v>
      </c>
      <c r="S2856">
        <v>6903626</v>
      </c>
      <c r="T2856">
        <v>37141864</v>
      </c>
      <c r="U2856" t="s">
        <v>117</v>
      </c>
      <c r="V2856">
        <f t="shared" si="44"/>
        <v>0.13807252</v>
      </c>
      <c r="W2856" s="10" t="s">
        <v>24</v>
      </c>
    </row>
    <row r="2857" spans="1:23" x14ac:dyDescent="0.25">
      <c r="A2857" t="s">
        <v>370</v>
      </c>
      <c r="B2857" t="s">
        <v>373</v>
      </c>
      <c r="C2857" t="s">
        <v>374</v>
      </c>
      <c r="D2857" t="s">
        <v>225</v>
      </c>
      <c r="E2857" t="s">
        <v>226</v>
      </c>
      <c r="F2857" t="s">
        <v>59</v>
      </c>
      <c r="G2857" t="s">
        <v>60</v>
      </c>
      <c r="H2857" t="s">
        <v>78</v>
      </c>
      <c r="I2857" t="s">
        <v>64</v>
      </c>
      <c r="J2857" t="s">
        <v>8</v>
      </c>
      <c r="K2857" t="s">
        <v>93</v>
      </c>
      <c r="L2857">
        <v>202007</v>
      </c>
      <c r="M2857">
        <v>2020</v>
      </c>
      <c r="N2857">
        <v>5</v>
      </c>
      <c r="O2857" t="s">
        <v>66</v>
      </c>
      <c r="P2857" t="s">
        <v>67</v>
      </c>
      <c r="Q2857" t="s">
        <v>68</v>
      </c>
      <c r="R2857" t="s">
        <v>30</v>
      </c>
      <c r="S2857">
        <v>7596742</v>
      </c>
      <c r="T2857">
        <v>39940244</v>
      </c>
      <c r="U2857" t="s">
        <v>105</v>
      </c>
      <c r="V2857">
        <f t="shared" si="44"/>
        <v>0.15193483999999999</v>
      </c>
      <c r="W2857" s="10" t="s">
        <v>24</v>
      </c>
    </row>
    <row r="2858" spans="1:23" x14ac:dyDescent="0.25">
      <c r="A2858" t="s">
        <v>370</v>
      </c>
      <c r="B2858" t="s">
        <v>74</v>
      </c>
      <c r="C2858" t="s">
        <v>75</v>
      </c>
      <c r="D2858" t="s">
        <v>141</v>
      </c>
      <c r="E2858" t="s">
        <v>142</v>
      </c>
      <c r="F2858" t="s">
        <v>59</v>
      </c>
      <c r="G2858" t="s">
        <v>60</v>
      </c>
      <c r="H2858" t="s">
        <v>63</v>
      </c>
      <c r="I2858" t="s">
        <v>64</v>
      </c>
      <c r="J2858" t="s">
        <v>10</v>
      </c>
      <c r="K2858" t="s">
        <v>65</v>
      </c>
      <c r="L2858">
        <v>202007</v>
      </c>
      <c r="M2858">
        <v>2020</v>
      </c>
      <c r="N2858">
        <v>5</v>
      </c>
      <c r="O2858" t="s">
        <v>66</v>
      </c>
      <c r="P2858" t="s">
        <v>67</v>
      </c>
      <c r="Q2858" t="s">
        <v>68</v>
      </c>
      <c r="R2858" t="s">
        <v>31</v>
      </c>
      <c r="S2858">
        <v>38690</v>
      </c>
      <c r="T2858">
        <v>313389</v>
      </c>
      <c r="U2858" t="s">
        <v>69</v>
      </c>
      <c r="V2858">
        <f t="shared" si="44"/>
        <v>7.7380000000000005E-4</v>
      </c>
      <c r="W2858" s="10" t="s">
        <v>24</v>
      </c>
    </row>
    <row r="2859" spans="1:23" x14ac:dyDescent="0.25">
      <c r="A2859" t="s">
        <v>370</v>
      </c>
      <c r="B2859" t="s">
        <v>233</v>
      </c>
      <c r="C2859" t="s">
        <v>234</v>
      </c>
      <c r="D2859" t="s">
        <v>169</v>
      </c>
      <c r="E2859" t="s">
        <v>170</v>
      </c>
      <c r="F2859" t="s">
        <v>59</v>
      </c>
      <c r="G2859" t="s">
        <v>60</v>
      </c>
      <c r="H2859" t="s">
        <v>63</v>
      </c>
      <c r="I2859" t="s">
        <v>64</v>
      </c>
      <c r="J2859" t="s">
        <v>11</v>
      </c>
      <c r="K2859" t="s">
        <v>237</v>
      </c>
      <c r="L2859">
        <v>202007</v>
      </c>
      <c r="M2859">
        <v>2020</v>
      </c>
      <c r="N2859">
        <v>5</v>
      </c>
      <c r="O2859" t="s">
        <v>66</v>
      </c>
      <c r="P2859" t="s">
        <v>67</v>
      </c>
      <c r="Q2859" t="s">
        <v>68</v>
      </c>
      <c r="R2859" t="s">
        <v>31</v>
      </c>
      <c r="S2859">
        <v>1</v>
      </c>
      <c r="T2859">
        <v>2531</v>
      </c>
      <c r="U2859" t="s">
        <v>117</v>
      </c>
      <c r="V2859">
        <f t="shared" si="44"/>
        <v>2E-8</v>
      </c>
      <c r="W2859" s="10" t="s">
        <v>24</v>
      </c>
    </row>
    <row r="2860" spans="1:23" x14ac:dyDescent="0.25">
      <c r="A2860" t="s">
        <v>370</v>
      </c>
      <c r="B2860" t="s">
        <v>219</v>
      </c>
      <c r="C2860" t="s">
        <v>220</v>
      </c>
      <c r="D2860" t="s">
        <v>187</v>
      </c>
      <c r="E2860" t="s">
        <v>188</v>
      </c>
      <c r="F2860" t="s">
        <v>59</v>
      </c>
      <c r="G2860" t="s">
        <v>60</v>
      </c>
      <c r="H2860" t="s">
        <v>78</v>
      </c>
      <c r="I2860" t="s">
        <v>64</v>
      </c>
      <c r="J2860" t="s">
        <v>10</v>
      </c>
      <c r="K2860" t="s">
        <v>65</v>
      </c>
      <c r="L2860">
        <v>202007</v>
      </c>
      <c r="M2860">
        <v>2020</v>
      </c>
      <c r="N2860">
        <v>5</v>
      </c>
      <c r="O2860" t="s">
        <v>66</v>
      </c>
      <c r="P2860" t="s">
        <v>67</v>
      </c>
      <c r="Q2860" t="s">
        <v>68</v>
      </c>
      <c r="R2860" t="s">
        <v>30</v>
      </c>
      <c r="S2860">
        <v>64006</v>
      </c>
      <c r="T2860">
        <v>572854</v>
      </c>
      <c r="U2860" t="s">
        <v>117</v>
      </c>
      <c r="V2860">
        <f t="shared" si="44"/>
        <v>1.28012E-3</v>
      </c>
      <c r="W2860" s="10" t="s">
        <v>24</v>
      </c>
    </row>
    <row r="2861" spans="1:23" x14ac:dyDescent="0.25">
      <c r="A2861" t="s">
        <v>370</v>
      </c>
      <c r="B2861" t="s">
        <v>219</v>
      </c>
      <c r="C2861" t="s">
        <v>220</v>
      </c>
      <c r="D2861" t="s">
        <v>399</v>
      </c>
      <c r="E2861" t="s">
        <v>400</v>
      </c>
      <c r="F2861" t="s">
        <v>59</v>
      </c>
      <c r="G2861" t="s">
        <v>60</v>
      </c>
      <c r="H2861" t="s">
        <v>78</v>
      </c>
      <c r="I2861" t="s">
        <v>64</v>
      </c>
      <c r="J2861" t="s">
        <v>10</v>
      </c>
      <c r="K2861" t="s">
        <v>65</v>
      </c>
      <c r="L2861">
        <v>202007</v>
      </c>
      <c r="M2861">
        <v>2020</v>
      </c>
      <c r="N2861">
        <v>5</v>
      </c>
      <c r="O2861" t="s">
        <v>66</v>
      </c>
      <c r="P2861" t="s">
        <v>67</v>
      </c>
      <c r="Q2861" t="s">
        <v>68</v>
      </c>
      <c r="R2861" t="s">
        <v>30</v>
      </c>
      <c r="S2861">
        <v>2578267</v>
      </c>
      <c r="T2861">
        <v>23041829</v>
      </c>
      <c r="U2861" t="s">
        <v>69</v>
      </c>
      <c r="V2861">
        <f t="shared" si="44"/>
        <v>5.1565340000000001E-2</v>
      </c>
      <c r="W2861" s="10" t="s">
        <v>24</v>
      </c>
    </row>
    <row r="2862" spans="1:23" x14ac:dyDescent="0.25">
      <c r="A2862" t="s">
        <v>370</v>
      </c>
      <c r="B2862" t="s">
        <v>219</v>
      </c>
      <c r="C2862" t="s">
        <v>220</v>
      </c>
      <c r="D2862" t="s">
        <v>141</v>
      </c>
      <c r="E2862" t="s">
        <v>142</v>
      </c>
      <c r="F2862" t="s">
        <v>59</v>
      </c>
      <c r="G2862" t="s">
        <v>60</v>
      </c>
      <c r="H2862" t="s">
        <v>63</v>
      </c>
      <c r="I2862" t="s">
        <v>64</v>
      </c>
      <c r="J2862" t="s">
        <v>10</v>
      </c>
      <c r="K2862" t="s">
        <v>65</v>
      </c>
      <c r="L2862">
        <v>202007</v>
      </c>
      <c r="M2862">
        <v>2020</v>
      </c>
      <c r="N2862">
        <v>5</v>
      </c>
      <c r="O2862" t="s">
        <v>66</v>
      </c>
      <c r="P2862" t="s">
        <v>67</v>
      </c>
      <c r="Q2862" t="s">
        <v>68</v>
      </c>
      <c r="R2862" t="s">
        <v>31</v>
      </c>
      <c r="S2862">
        <v>76476</v>
      </c>
      <c r="T2862">
        <v>678019</v>
      </c>
      <c r="U2862" t="s">
        <v>69</v>
      </c>
      <c r="V2862">
        <f t="shared" si="44"/>
        <v>1.5295199999999999E-3</v>
      </c>
      <c r="W2862" s="10" t="s">
        <v>24</v>
      </c>
    </row>
    <row r="2863" spans="1:23" x14ac:dyDescent="0.25">
      <c r="A2863" t="s">
        <v>370</v>
      </c>
      <c r="B2863" t="s">
        <v>221</v>
      </c>
      <c r="C2863" t="s">
        <v>222</v>
      </c>
      <c r="D2863" t="s">
        <v>225</v>
      </c>
      <c r="E2863" t="s">
        <v>226</v>
      </c>
      <c r="F2863" t="s">
        <v>59</v>
      </c>
      <c r="G2863" t="s">
        <v>60</v>
      </c>
      <c r="H2863" t="s">
        <v>63</v>
      </c>
      <c r="I2863" t="s">
        <v>64</v>
      </c>
      <c r="J2863" t="s">
        <v>8</v>
      </c>
      <c r="K2863" t="s">
        <v>93</v>
      </c>
      <c r="L2863">
        <v>202007</v>
      </c>
      <c r="M2863">
        <v>2020</v>
      </c>
      <c r="N2863">
        <v>5</v>
      </c>
      <c r="O2863" t="s">
        <v>66</v>
      </c>
      <c r="P2863" t="s">
        <v>67</v>
      </c>
      <c r="Q2863" t="s">
        <v>68</v>
      </c>
      <c r="R2863" t="s">
        <v>31</v>
      </c>
      <c r="S2863">
        <v>17321680</v>
      </c>
      <c r="T2863">
        <v>94272150</v>
      </c>
      <c r="U2863" t="s">
        <v>105</v>
      </c>
      <c r="V2863">
        <f t="shared" si="44"/>
        <v>0.34643360000000001</v>
      </c>
      <c r="W2863" s="10" t="s">
        <v>24</v>
      </c>
    </row>
    <row r="2864" spans="1:23" x14ac:dyDescent="0.25">
      <c r="A2864" t="s">
        <v>370</v>
      </c>
      <c r="B2864" t="s">
        <v>252</v>
      </c>
      <c r="C2864" t="s">
        <v>253</v>
      </c>
      <c r="D2864" t="s">
        <v>199</v>
      </c>
      <c r="E2864" t="s">
        <v>200</v>
      </c>
      <c r="F2864" t="s">
        <v>59</v>
      </c>
      <c r="G2864" t="s">
        <v>60</v>
      </c>
      <c r="H2864" t="s">
        <v>63</v>
      </c>
      <c r="I2864" t="s">
        <v>64</v>
      </c>
      <c r="J2864" t="s">
        <v>8</v>
      </c>
      <c r="K2864" t="s">
        <v>93</v>
      </c>
      <c r="L2864">
        <v>202007</v>
      </c>
      <c r="M2864">
        <v>2020</v>
      </c>
      <c r="N2864">
        <v>5</v>
      </c>
      <c r="O2864" t="s">
        <v>66</v>
      </c>
      <c r="P2864" t="s">
        <v>67</v>
      </c>
      <c r="Q2864" t="s">
        <v>68</v>
      </c>
      <c r="R2864" t="s">
        <v>31</v>
      </c>
      <c r="S2864">
        <v>50821316</v>
      </c>
      <c r="T2864">
        <v>290910394</v>
      </c>
      <c r="U2864" t="s">
        <v>105</v>
      </c>
      <c r="V2864">
        <f t="shared" si="44"/>
        <v>1.0164263200000001</v>
      </c>
      <c r="W2864" s="10" t="s">
        <v>24</v>
      </c>
    </row>
    <row r="2865" spans="1:23" x14ac:dyDescent="0.25">
      <c r="A2865" t="s">
        <v>370</v>
      </c>
      <c r="B2865" t="s">
        <v>373</v>
      </c>
      <c r="C2865" t="s">
        <v>374</v>
      </c>
      <c r="D2865" t="s">
        <v>225</v>
      </c>
      <c r="E2865" t="s">
        <v>226</v>
      </c>
      <c r="F2865" t="s">
        <v>59</v>
      </c>
      <c r="G2865" t="s">
        <v>60</v>
      </c>
      <c r="H2865" t="s">
        <v>63</v>
      </c>
      <c r="I2865" t="s">
        <v>64</v>
      </c>
      <c r="J2865" t="s">
        <v>8</v>
      </c>
      <c r="K2865" t="s">
        <v>93</v>
      </c>
      <c r="L2865">
        <v>202106</v>
      </c>
      <c r="M2865">
        <v>2021</v>
      </c>
      <c r="N2865">
        <v>5</v>
      </c>
      <c r="O2865" t="s">
        <v>66</v>
      </c>
      <c r="P2865" t="s">
        <v>67</v>
      </c>
      <c r="Q2865" t="s">
        <v>68</v>
      </c>
      <c r="R2865" t="s">
        <v>31</v>
      </c>
      <c r="S2865">
        <v>14164088</v>
      </c>
      <c r="T2865">
        <v>95398298</v>
      </c>
      <c r="U2865" t="s">
        <v>105</v>
      </c>
      <c r="V2865">
        <f t="shared" si="44"/>
        <v>0.28328175999999999</v>
      </c>
      <c r="W2865" s="10" t="s">
        <v>23</v>
      </c>
    </row>
    <row r="2866" spans="1:23" x14ac:dyDescent="0.25">
      <c r="A2866" t="s">
        <v>370</v>
      </c>
      <c r="B2866" t="s">
        <v>219</v>
      </c>
      <c r="C2866" t="s">
        <v>220</v>
      </c>
      <c r="D2866" t="s">
        <v>229</v>
      </c>
      <c r="E2866" t="s">
        <v>230</v>
      </c>
      <c r="F2866" t="s">
        <v>59</v>
      </c>
      <c r="G2866" t="s">
        <v>60</v>
      </c>
      <c r="H2866" t="s">
        <v>63</v>
      </c>
      <c r="I2866" t="s">
        <v>64</v>
      </c>
      <c r="J2866" t="s">
        <v>9</v>
      </c>
      <c r="K2866" t="s">
        <v>79</v>
      </c>
      <c r="L2866">
        <v>202007</v>
      </c>
      <c r="M2866">
        <v>2020</v>
      </c>
      <c r="N2866">
        <v>5</v>
      </c>
      <c r="O2866" t="s">
        <v>66</v>
      </c>
      <c r="P2866" t="s">
        <v>67</v>
      </c>
      <c r="Q2866" t="s">
        <v>68</v>
      </c>
      <c r="R2866" t="s">
        <v>31</v>
      </c>
      <c r="S2866">
        <v>249420</v>
      </c>
      <c r="T2866">
        <v>2494200</v>
      </c>
      <c r="U2866" t="s">
        <v>105</v>
      </c>
      <c r="V2866">
        <f t="shared" si="44"/>
        <v>4.9883999999999996E-3</v>
      </c>
      <c r="W2866" s="10" t="s">
        <v>24</v>
      </c>
    </row>
    <row r="2867" spans="1:23" x14ac:dyDescent="0.25">
      <c r="A2867" t="s">
        <v>370</v>
      </c>
      <c r="B2867" t="s">
        <v>219</v>
      </c>
      <c r="C2867" t="s">
        <v>220</v>
      </c>
      <c r="D2867" t="s">
        <v>199</v>
      </c>
      <c r="E2867" t="s">
        <v>200</v>
      </c>
      <c r="F2867" t="s">
        <v>59</v>
      </c>
      <c r="G2867" t="s">
        <v>60</v>
      </c>
      <c r="H2867" t="s">
        <v>63</v>
      </c>
      <c r="I2867" t="s">
        <v>64</v>
      </c>
      <c r="J2867" t="s">
        <v>10</v>
      </c>
      <c r="K2867" t="s">
        <v>65</v>
      </c>
      <c r="L2867">
        <v>202007</v>
      </c>
      <c r="M2867">
        <v>2020</v>
      </c>
      <c r="N2867">
        <v>5</v>
      </c>
      <c r="O2867" t="s">
        <v>66</v>
      </c>
      <c r="P2867" t="s">
        <v>67</v>
      </c>
      <c r="Q2867" t="s">
        <v>68</v>
      </c>
      <c r="R2867" t="s">
        <v>31</v>
      </c>
      <c r="S2867">
        <v>9731260</v>
      </c>
      <c r="T2867">
        <v>87434750</v>
      </c>
      <c r="U2867" t="s">
        <v>105</v>
      </c>
      <c r="V2867">
        <f t="shared" si="44"/>
        <v>0.1946252</v>
      </c>
      <c r="W2867" s="10" t="s">
        <v>24</v>
      </c>
    </row>
    <row r="2868" spans="1:23" x14ac:dyDescent="0.25">
      <c r="A2868" t="s">
        <v>370</v>
      </c>
      <c r="B2868" t="s">
        <v>219</v>
      </c>
      <c r="C2868" t="s">
        <v>220</v>
      </c>
      <c r="D2868" t="s">
        <v>103</v>
      </c>
      <c r="E2868" t="s">
        <v>104</v>
      </c>
      <c r="F2868" t="s">
        <v>59</v>
      </c>
      <c r="G2868" t="s">
        <v>60</v>
      </c>
      <c r="H2868" t="s">
        <v>63</v>
      </c>
      <c r="I2868" t="s">
        <v>64</v>
      </c>
      <c r="J2868" t="s">
        <v>10</v>
      </c>
      <c r="K2868" t="s">
        <v>65</v>
      </c>
      <c r="L2868">
        <v>202007</v>
      </c>
      <c r="M2868">
        <v>2020</v>
      </c>
      <c r="N2868">
        <v>5</v>
      </c>
      <c r="O2868" t="s">
        <v>66</v>
      </c>
      <c r="P2868" t="s">
        <v>67</v>
      </c>
      <c r="Q2868" t="s">
        <v>68</v>
      </c>
      <c r="R2868" t="s">
        <v>31</v>
      </c>
      <c r="S2868">
        <v>10986181</v>
      </c>
      <c r="T2868">
        <v>89560460</v>
      </c>
      <c r="U2868" t="s">
        <v>105</v>
      </c>
      <c r="V2868">
        <f t="shared" si="44"/>
        <v>0.21972362000000001</v>
      </c>
      <c r="W2868" s="10" t="s">
        <v>24</v>
      </c>
    </row>
    <row r="2869" spans="1:23" x14ac:dyDescent="0.25">
      <c r="A2869" t="s">
        <v>370</v>
      </c>
      <c r="B2869" t="s">
        <v>219</v>
      </c>
      <c r="C2869" t="s">
        <v>220</v>
      </c>
      <c r="D2869" t="s">
        <v>314</v>
      </c>
      <c r="E2869" t="s">
        <v>315</v>
      </c>
      <c r="F2869" t="s">
        <v>59</v>
      </c>
      <c r="G2869" t="s">
        <v>60</v>
      </c>
      <c r="H2869" t="s">
        <v>63</v>
      </c>
      <c r="I2869" t="s">
        <v>64</v>
      </c>
      <c r="J2869" t="s">
        <v>9</v>
      </c>
      <c r="K2869" t="s">
        <v>79</v>
      </c>
      <c r="L2869">
        <v>202007</v>
      </c>
      <c r="M2869">
        <v>2020</v>
      </c>
      <c r="N2869">
        <v>5</v>
      </c>
      <c r="O2869" t="s">
        <v>66</v>
      </c>
      <c r="P2869" t="s">
        <v>67</v>
      </c>
      <c r="Q2869" t="s">
        <v>68</v>
      </c>
      <c r="R2869" t="s">
        <v>31</v>
      </c>
      <c r="S2869">
        <v>1539552</v>
      </c>
      <c r="T2869">
        <v>15395520</v>
      </c>
      <c r="U2869" t="s">
        <v>105</v>
      </c>
      <c r="V2869">
        <f t="shared" si="44"/>
        <v>3.0791039999999999E-2</v>
      </c>
      <c r="W2869" s="10" t="s">
        <v>24</v>
      </c>
    </row>
    <row r="2870" spans="1:23" x14ac:dyDescent="0.25">
      <c r="A2870" t="s">
        <v>370</v>
      </c>
      <c r="B2870" t="s">
        <v>221</v>
      </c>
      <c r="C2870" t="s">
        <v>222</v>
      </c>
      <c r="D2870" t="s">
        <v>199</v>
      </c>
      <c r="E2870" t="s">
        <v>200</v>
      </c>
      <c r="F2870" t="s">
        <v>59</v>
      </c>
      <c r="G2870" t="s">
        <v>60</v>
      </c>
      <c r="H2870" t="s">
        <v>63</v>
      </c>
      <c r="I2870" t="s">
        <v>64</v>
      </c>
      <c r="J2870" t="s">
        <v>8</v>
      </c>
      <c r="K2870" t="s">
        <v>93</v>
      </c>
      <c r="L2870">
        <v>202007</v>
      </c>
      <c r="M2870">
        <v>2020</v>
      </c>
      <c r="N2870">
        <v>5</v>
      </c>
      <c r="O2870" t="s">
        <v>66</v>
      </c>
      <c r="P2870" t="s">
        <v>67</v>
      </c>
      <c r="Q2870" t="s">
        <v>68</v>
      </c>
      <c r="R2870" t="s">
        <v>31</v>
      </c>
      <c r="S2870">
        <v>418260</v>
      </c>
      <c r="T2870">
        <v>4736720</v>
      </c>
      <c r="U2870" t="s">
        <v>105</v>
      </c>
      <c r="V2870">
        <f t="shared" si="44"/>
        <v>8.3651999999999997E-3</v>
      </c>
      <c r="W2870" s="10" t="s">
        <v>24</v>
      </c>
    </row>
    <row r="2871" spans="1:23" x14ac:dyDescent="0.25">
      <c r="A2871" t="s">
        <v>370</v>
      </c>
      <c r="B2871" t="s">
        <v>219</v>
      </c>
      <c r="C2871" t="s">
        <v>220</v>
      </c>
      <c r="D2871" t="s">
        <v>314</v>
      </c>
      <c r="E2871" t="s">
        <v>315</v>
      </c>
      <c r="F2871" t="s">
        <v>59</v>
      </c>
      <c r="G2871" t="s">
        <v>60</v>
      </c>
      <c r="H2871" t="s">
        <v>63</v>
      </c>
      <c r="I2871" t="s">
        <v>64</v>
      </c>
      <c r="J2871" t="s">
        <v>10</v>
      </c>
      <c r="K2871" t="s">
        <v>65</v>
      </c>
      <c r="L2871">
        <v>202007</v>
      </c>
      <c r="M2871">
        <v>2020</v>
      </c>
      <c r="N2871">
        <v>5</v>
      </c>
      <c r="O2871" t="s">
        <v>66</v>
      </c>
      <c r="P2871" t="s">
        <v>67</v>
      </c>
      <c r="Q2871" t="s">
        <v>68</v>
      </c>
      <c r="R2871" t="s">
        <v>31</v>
      </c>
      <c r="S2871">
        <v>1650925</v>
      </c>
      <c r="T2871">
        <v>9948565</v>
      </c>
      <c r="U2871" t="s">
        <v>105</v>
      </c>
      <c r="V2871">
        <f t="shared" si="44"/>
        <v>3.3018499999999999E-2</v>
      </c>
      <c r="W2871" s="10" t="s">
        <v>24</v>
      </c>
    </row>
    <row r="2872" spans="1:23" x14ac:dyDescent="0.25">
      <c r="A2872" t="s">
        <v>370</v>
      </c>
      <c r="B2872" t="s">
        <v>219</v>
      </c>
      <c r="C2872" t="s">
        <v>220</v>
      </c>
      <c r="D2872" t="s">
        <v>333</v>
      </c>
      <c r="E2872" t="s">
        <v>334</v>
      </c>
      <c r="F2872" t="s">
        <v>59</v>
      </c>
      <c r="G2872" t="s">
        <v>60</v>
      </c>
      <c r="H2872" t="s">
        <v>63</v>
      </c>
      <c r="I2872" t="s">
        <v>64</v>
      </c>
      <c r="J2872" t="s">
        <v>10</v>
      </c>
      <c r="K2872" t="s">
        <v>65</v>
      </c>
      <c r="L2872">
        <v>202007</v>
      </c>
      <c r="M2872">
        <v>2020</v>
      </c>
      <c r="N2872">
        <v>5</v>
      </c>
      <c r="O2872" t="s">
        <v>66</v>
      </c>
      <c r="P2872" t="s">
        <v>67</v>
      </c>
      <c r="Q2872" t="s">
        <v>68</v>
      </c>
      <c r="R2872" t="s">
        <v>31</v>
      </c>
      <c r="S2872">
        <v>3144372</v>
      </c>
      <c r="T2872">
        <v>27482532</v>
      </c>
      <c r="U2872" t="s">
        <v>105</v>
      </c>
      <c r="V2872">
        <f t="shared" si="44"/>
        <v>6.2887440000000003E-2</v>
      </c>
      <c r="W2872" s="10" t="s">
        <v>24</v>
      </c>
    </row>
    <row r="2873" spans="1:23" x14ac:dyDescent="0.25">
      <c r="A2873" t="s">
        <v>370</v>
      </c>
      <c r="B2873" t="s">
        <v>219</v>
      </c>
      <c r="C2873" t="s">
        <v>220</v>
      </c>
      <c r="D2873" t="s">
        <v>399</v>
      </c>
      <c r="E2873" t="s">
        <v>400</v>
      </c>
      <c r="F2873" t="s">
        <v>59</v>
      </c>
      <c r="G2873" t="s">
        <v>60</v>
      </c>
      <c r="H2873" t="s">
        <v>63</v>
      </c>
      <c r="I2873" t="s">
        <v>64</v>
      </c>
      <c r="J2873" t="s">
        <v>10</v>
      </c>
      <c r="K2873" t="s">
        <v>65</v>
      </c>
      <c r="L2873">
        <v>202007</v>
      </c>
      <c r="M2873">
        <v>2020</v>
      </c>
      <c r="N2873">
        <v>5</v>
      </c>
      <c r="O2873" t="s">
        <v>66</v>
      </c>
      <c r="P2873" t="s">
        <v>67</v>
      </c>
      <c r="Q2873" t="s">
        <v>68</v>
      </c>
      <c r="R2873" t="s">
        <v>31</v>
      </c>
      <c r="S2873">
        <v>42947</v>
      </c>
      <c r="T2873">
        <v>384376</v>
      </c>
      <c r="U2873" t="s">
        <v>69</v>
      </c>
      <c r="V2873">
        <f t="shared" si="44"/>
        <v>8.5893999999999999E-4</v>
      </c>
      <c r="W2873" s="10" t="s">
        <v>24</v>
      </c>
    </row>
    <row r="2874" spans="1:23" x14ac:dyDescent="0.25">
      <c r="A2874" t="s">
        <v>370</v>
      </c>
      <c r="B2874" t="s">
        <v>310</v>
      </c>
      <c r="C2874" t="s">
        <v>311</v>
      </c>
      <c r="D2874" t="s">
        <v>314</v>
      </c>
      <c r="E2874" t="s">
        <v>315</v>
      </c>
      <c r="F2874" t="s">
        <v>59</v>
      </c>
      <c r="G2874" t="s">
        <v>60</v>
      </c>
      <c r="H2874" t="s">
        <v>63</v>
      </c>
      <c r="I2874" t="s">
        <v>64</v>
      </c>
      <c r="J2874" t="s">
        <v>8</v>
      </c>
      <c r="K2874" t="s">
        <v>93</v>
      </c>
      <c r="L2874">
        <v>202007</v>
      </c>
      <c r="M2874">
        <v>2020</v>
      </c>
      <c r="N2874">
        <v>5</v>
      </c>
      <c r="O2874" t="s">
        <v>66</v>
      </c>
      <c r="P2874" t="s">
        <v>67</v>
      </c>
      <c r="Q2874" t="s">
        <v>68</v>
      </c>
      <c r="R2874" t="s">
        <v>31</v>
      </c>
      <c r="S2874">
        <v>12071363</v>
      </c>
      <c r="T2874">
        <v>74950116</v>
      </c>
      <c r="U2874" t="s">
        <v>105</v>
      </c>
      <c r="V2874">
        <f t="shared" si="44"/>
        <v>0.24142726</v>
      </c>
      <c r="W2874" s="10" t="s">
        <v>24</v>
      </c>
    </row>
    <row r="2875" spans="1:23" x14ac:dyDescent="0.25">
      <c r="A2875" t="s">
        <v>370</v>
      </c>
      <c r="B2875" t="s">
        <v>221</v>
      </c>
      <c r="C2875" t="s">
        <v>222</v>
      </c>
      <c r="D2875" t="s">
        <v>191</v>
      </c>
      <c r="E2875" t="s">
        <v>192</v>
      </c>
      <c r="F2875" t="s">
        <v>59</v>
      </c>
      <c r="G2875" t="s">
        <v>60</v>
      </c>
      <c r="H2875" t="s">
        <v>78</v>
      </c>
      <c r="I2875" t="s">
        <v>64</v>
      </c>
      <c r="J2875" t="s">
        <v>8</v>
      </c>
      <c r="K2875" t="s">
        <v>93</v>
      </c>
      <c r="L2875">
        <v>202007</v>
      </c>
      <c r="M2875">
        <v>2020</v>
      </c>
      <c r="N2875">
        <v>5</v>
      </c>
      <c r="O2875" t="s">
        <v>66</v>
      </c>
      <c r="P2875" t="s">
        <v>67</v>
      </c>
      <c r="Q2875" t="s">
        <v>68</v>
      </c>
      <c r="R2875" t="s">
        <v>30</v>
      </c>
      <c r="S2875">
        <v>23375</v>
      </c>
      <c r="T2875">
        <v>614171</v>
      </c>
      <c r="U2875" t="s">
        <v>117</v>
      </c>
      <c r="V2875">
        <f t="shared" si="44"/>
        <v>4.6749999999999998E-4</v>
      </c>
      <c r="W2875" s="10" t="s">
        <v>24</v>
      </c>
    </row>
    <row r="2876" spans="1:23" x14ac:dyDescent="0.25">
      <c r="A2876" t="s">
        <v>370</v>
      </c>
      <c r="B2876" t="s">
        <v>310</v>
      </c>
      <c r="C2876" t="s">
        <v>311</v>
      </c>
      <c r="D2876" t="s">
        <v>199</v>
      </c>
      <c r="E2876" t="s">
        <v>200</v>
      </c>
      <c r="F2876" t="s">
        <v>59</v>
      </c>
      <c r="G2876" t="s">
        <v>60</v>
      </c>
      <c r="H2876" t="s">
        <v>63</v>
      </c>
      <c r="I2876" t="s">
        <v>64</v>
      </c>
      <c r="J2876" t="s">
        <v>8</v>
      </c>
      <c r="K2876" t="s">
        <v>93</v>
      </c>
      <c r="L2876">
        <v>202008</v>
      </c>
      <c r="M2876">
        <v>2020</v>
      </c>
      <c r="N2876">
        <v>5</v>
      </c>
      <c r="O2876" t="s">
        <v>66</v>
      </c>
      <c r="P2876" t="s">
        <v>67</v>
      </c>
      <c r="Q2876" t="s">
        <v>68</v>
      </c>
      <c r="R2876" t="s">
        <v>31</v>
      </c>
      <c r="S2876">
        <v>11754148</v>
      </c>
      <c r="T2876">
        <v>49519516</v>
      </c>
      <c r="U2876" t="s">
        <v>105</v>
      </c>
      <c r="V2876">
        <f t="shared" si="44"/>
        <v>0.23508296000000001</v>
      </c>
      <c r="W2876" s="10" t="s">
        <v>25</v>
      </c>
    </row>
    <row r="2877" spans="1:23" x14ac:dyDescent="0.25">
      <c r="A2877" t="s">
        <v>370</v>
      </c>
      <c r="B2877" t="s">
        <v>219</v>
      </c>
      <c r="C2877" t="s">
        <v>220</v>
      </c>
      <c r="D2877" t="s">
        <v>399</v>
      </c>
      <c r="E2877" t="s">
        <v>400</v>
      </c>
      <c r="F2877" t="s">
        <v>59</v>
      </c>
      <c r="G2877" t="s">
        <v>60</v>
      </c>
      <c r="H2877" t="s">
        <v>78</v>
      </c>
      <c r="I2877" t="s">
        <v>64</v>
      </c>
      <c r="J2877" t="s">
        <v>10</v>
      </c>
      <c r="K2877" t="s">
        <v>65</v>
      </c>
      <c r="L2877">
        <v>202008</v>
      </c>
      <c r="M2877">
        <v>2020</v>
      </c>
      <c r="N2877">
        <v>5</v>
      </c>
      <c r="O2877" t="s">
        <v>66</v>
      </c>
      <c r="P2877" t="s">
        <v>67</v>
      </c>
      <c r="Q2877" t="s">
        <v>68</v>
      </c>
      <c r="R2877" t="s">
        <v>30</v>
      </c>
      <c r="S2877">
        <v>2852785</v>
      </c>
      <c r="T2877">
        <v>25505578</v>
      </c>
      <c r="U2877" t="s">
        <v>69</v>
      </c>
      <c r="V2877">
        <f t="shared" si="44"/>
        <v>5.7055700000000001E-2</v>
      </c>
      <c r="W2877" s="10" t="s">
        <v>25</v>
      </c>
    </row>
    <row r="2878" spans="1:23" x14ac:dyDescent="0.25">
      <c r="A2878" t="s">
        <v>370</v>
      </c>
      <c r="B2878" t="s">
        <v>221</v>
      </c>
      <c r="C2878" t="s">
        <v>222</v>
      </c>
      <c r="D2878" t="s">
        <v>333</v>
      </c>
      <c r="E2878" t="s">
        <v>334</v>
      </c>
      <c r="F2878" t="s">
        <v>59</v>
      </c>
      <c r="G2878" t="s">
        <v>60</v>
      </c>
      <c r="H2878" t="s">
        <v>63</v>
      </c>
      <c r="I2878" t="s">
        <v>64</v>
      </c>
      <c r="J2878" t="s">
        <v>8</v>
      </c>
      <c r="K2878" t="s">
        <v>93</v>
      </c>
      <c r="L2878">
        <v>202008</v>
      </c>
      <c r="M2878">
        <v>2020</v>
      </c>
      <c r="N2878">
        <v>5</v>
      </c>
      <c r="O2878" t="s">
        <v>66</v>
      </c>
      <c r="P2878" t="s">
        <v>67</v>
      </c>
      <c r="Q2878" t="s">
        <v>68</v>
      </c>
      <c r="R2878" t="s">
        <v>31</v>
      </c>
      <c r="S2878">
        <v>7302604</v>
      </c>
      <c r="T2878">
        <v>37472101</v>
      </c>
      <c r="U2878" t="s">
        <v>105</v>
      </c>
      <c r="V2878">
        <f t="shared" si="44"/>
        <v>0.14605208</v>
      </c>
      <c r="W2878" s="10" t="s">
        <v>25</v>
      </c>
    </row>
    <row r="2879" spans="1:23" x14ac:dyDescent="0.25">
      <c r="A2879" t="s">
        <v>370</v>
      </c>
      <c r="B2879" t="s">
        <v>219</v>
      </c>
      <c r="C2879" t="s">
        <v>220</v>
      </c>
      <c r="D2879" t="s">
        <v>229</v>
      </c>
      <c r="E2879" t="s">
        <v>230</v>
      </c>
      <c r="F2879" t="s">
        <v>59</v>
      </c>
      <c r="G2879" t="s">
        <v>60</v>
      </c>
      <c r="H2879" t="s">
        <v>63</v>
      </c>
      <c r="I2879" t="s">
        <v>64</v>
      </c>
      <c r="J2879" t="s">
        <v>10</v>
      </c>
      <c r="K2879" t="s">
        <v>65</v>
      </c>
      <c r="L2879">
        <v>202008</v>
      </c>
      <c r="M2879">
        <v>2020</v>
      </c>
      <c r="N2879">
        <v>5</v>
      </c>
      <c r="O2879" t="s">
        <v>66</v>
      </c>
      <c r="P2879" t="s">
        <v>67</v>
      </c>
      <c r="Q2879" t="s">
        <v>68</v>
      </c>
      <c r="R2879" t="s">
        <v>31</v>
      </c>
      <c r="S2879">
        <v>1300466</v>
      </c>
      <c r="T2879">
        <v>9236941</v>
      </c>
      <c r="U2879" t="s">
        <v>105</v>
      </c>
      <c r="V2879">
        <f t="shared" si="44"/>
        <v>2.6009319999999999E-2</v>
      </c>
      <c r="W2879" s="10" t="s">
        <v>25</v>
      </c>
    </row>
    <row r="2880" spans="1:23" x14ac:dyDescent="0.25">
      <c r="A2880" t="s">
        <v>370</v>
      </c>
      <c r="B2880" t="s">
        <v>219</v>
      </c>
      <c r="C2880" t="s">
        <v>220</v>
      </c>
      <c r="D2880" t="s">
        <v>213</v>
      </c>
      <c r="E2880" t="s">
        <v>214</v>
      </c>
      <c r="F2880" t="s">
        <v>59</v>
      </c>
      <c r="G2880" t="s">
        <v>60</v>
      </c>
      <c r="H2880" t="s">
        <v>63</v>
      </c>
      <c r="I2880" t="s">
        <v>64</v>
      </c>
      <c r="J2880" t="s">
        <v>10</v>
      </c>
      <c r="K2880" t="s">
        <v>65</v>
      </c>
      <c r="L2880">
        <v>202008</v>
      </c>
      <c r="M2880">
        <v>2020</v>
      </c>
      <c r="N2880">
        <v>5</v>
      </c>
      <c r="O2880" t="s">
        <v>66</v>
      </c>
      <c r="P2880" t="s">
        <v>67</v>
      </c>
      <c r="Q2880" t="s">
        <v>68</v>
      </c>
      <c r="R2880" t="s">
        <v>31</v>
      </c>
      <c r="S2880">
        <v>77738</v>
      </c>
      <c r="T2880">
        <v>502964</v>
      </c>
      <c r="U2880" t="s">
        <v>117</v>
      </c>
      <c r="V2880">
        <f t="shared" si="44"/>
        <v>1.5547600000000001E-3</v>
      </c>
      <c r="W2880" s="10" t="s">
        <v>25</v>
      </c>
    </row>
    <row r="2881" spans="1:23" x14ac:dyDescent="0.25">
      <c r="A2881" t="s">
        <v>370</v>
      </c>
      <c r="B2881" t="s">
        <v>219</v>
      </c>
      <c r="C2881" t="s">
        <v>220</v>
      </c>
      <c r="D2881" t="s">
        <v>353</v>
      </c>
      <c r="E2881" t="s">
        <v>354</v>
      </c>
      <c r="F2881" t="s">
        <v>59</v>
      </c>
      <c r="G2881" t="s">
        <v>60</v>
      </c>
      <c r="H2881" t="s">
        <v>63</v>
      </c>
      <c r="I2881" t="s">
        <v>64</v>
      </c>
      <c r="J2881" t="s">
        <v>10</v>
      </c>
      <c r="K2881" t="s">
        <v>65</v>
      </c>
      <c r="L2881">
        <v>202008</v>
      </c>
      <c r="M2881">
        <v>2020</v>
      </c>
      <c r="N2881">
        <v>5</v>
      </c>
      <c r="O2881" t="s">
        <v>66</v>
      </c>
      <c r="P2881" t="s">
        <v>67</v>
      </c>
      <c r="Q2881" t="s">
        <v>68</v>
      </c>
      <c r="R2881" t="s">
        <v>31</v>
      </c>
      <c r="S2881">
        <v>33001</v>
      </c>
      <c r="T2881">
        <v>267308</v>
      </c>
      <c r="U2881" t="s">
        <v>105</v>
      </c>
      <c r="V2881">
        <f t="shared" si="44"/>
        <v>6.6001999999999999E-4</v>
      </c>
      <c r="W2881" s="10" t="s">
        <v>25</v>
      </c>
    </row>
    <row r="2882" spans="1:23" x14ac:dyDescent="0.25">
      <c r="A2882" t="s">
        <v>370</v>
      </c>
      <c r="B2882" t="s">
        <v>219</v>
      </c>
      <c r="C2882" t="s">
        <v>220</v>
      </c>
      <c r="D2882" t="s">
        <v>103</v>
      </c>
      <c r="E2882" t="s">
        <v>104</v>
      </c>
      <c r="F2882" t="s">
        <v>59</v>
      </c>
      <c r="G2882" t="s">
        <v>60</v>
      </c>
      <c r="H2882" t="s">
        <v>63</v>
      </c>
      <c r="I2882" t="s">
        <v>64</v>
      </c>
      <c r="J2882" t="s">
        <v>9</v>
      </c>
      <c r="K2882" t="s">
        <v>79</v>
      </c>
      <c r="L2882">
        <v>202008</v>
      </c>
      <c r="M2882">
        <v>2020</v>
      </c>
      <c r="N2882">
        <v>5</v>
      </c>
      <c r="O2882" t="s">
        <v>66</v>
      </c>
      <c r="P2882" t="s">
        <v>67</v>
      </c>
      <c r="Q2882" t="s">
        <v>68</v>
      </c>
      <c r="R2882" t="s">
        <v>31</v>
      </c>
      <c r="S2882">
        <v>375500</v>
      </c>
      <c r="T2882">
        <v>3755360</v>
      </c>
      <c r="U2882" t="s">
        <v>105</v>
      </c>
      <c r="V2882">
        <f t="shared" ref="V2882:V2945" si="45">S2882/50000000</f>
        <v>7.5100000000000002E-3</v>
      </c>
      <c r="W2882" s="10" t="s">
        <v>25</v>
      </c>
    </row>
    <row r="2883" spans="1:23" x14ac:dyDescent="0.25">
      <c r="A2883" t="s">
        <v>370</v>
      </c>
      <c r="B2883" t="s">
        <v>219</v>
      </c>
      <c r="C2883" t="s">
        <v>220</v>
      </c>
      <c r="D2883" t="s">
        <v>199</v>
      </c>
      <c r="E2883" t="s">
        <v>200</v>
      </c>
      <c r="F2883" t="s">
        <v>59</v>
      </c>
      <c r="G2883" t="s">
        <v>60</v>
      </c>
      <c r="H2883" t="s">
        <v>78</v>
      </c>
      <c r="I2883" t="s">
        <v>64</v>
      </c>
      <c r="J2883" t="s">
        <v>10</v>
      </c>
      <c r="K2883" t="s">
        <v>65</v>
      </c>
      <c r="L2883">
        <v>202008</v>
      </c>
      <c r="M2883">
        <v>2020</v>
      </c>
      <c r="N2883">
        <v>5</v>
      </c>
      <c r="O2883" t="s">
        <v>66</v>
      </c>
      <c r="P2883" t="s">
        <v>67</v>
      </c>
      <c r="Q2883" t="s">
        <v>68</v>
      </c>
      <c r="R2883" t="s">
        <v>30</v>
      </c>
      <c r="S2883">
        <v>42000</v>
      </c>
      <c r="T2883">
        <v>336000</v>
      </c>
      <c r="U2883" t="s">
        <v>105</v>
      </c>
      <c r="V2883">
        <f t="shared" si="45"/>
        <v>8.4000000000000003E-4</v>
      </c>
      <c r="W2883" s="10" t="s">
        <v>25</v>
      </c>
    </row>
    <row r="2884" spans="1:23" x14ac:dyDescent="0.25">
      <c r="A2884" t="s">
        <v>370</v>
      </c>
      <c r="B2884" t="s">
        <v>219</v>
      </c>
      <c r="C2884" t="s">
        <v>220</v>
      </c>
      <c r="D2884" t="s">
        <v>199</v>
      </c>
      <c r="E2884" t="s">
        <v>200</v>
      </c>
      <c r="F2884" t="s">
        <v>59</v>
      </c>
      <c r="G2884" t="s">
        <v>60</v>
      </c>
      <c r="H2884" t="s">
        <v>63</v>
      </c>
      <c r="I2884" t="s">
        <v>64</v>
      </c>
      <c r="J2884" t="s">
        <v>10</v>
      </c>
      <c r="K2884" t="s">
        <v>65</v>
      </c>
      <c r="L2884">
        <v>202008</v>
      </c>
      <c r="M2884">
        <v>2020</v>
      </c>
      <c r="N2884">
        <v>5</v>
      </c>
      <c r="O2884" t="s">
        <v>66</v>
      </c>
      <c r="P2884" t="s">
        <v>67</v>
      </c>
      <c r="Q2884" t="s">
        <v>68</v>
      </c>
      <c r="R2884" t="s">
        <v>31</v>
      </c>
      <c r="S2884">
        <v>8818584</v>
      </c>
      <c r="T2884">
        <v>78538876</v>
      </c>
      <c r="U2884" t="s">
        <v>105</v>
      </c>
      <c r="V2884">
        <f t="shared" si="45"/>
        <v>0.17637168</v>
      </c>
      <c r="W2884" s="10" t="s">
        <v>25</v>
      </c>
    </row>
    <row r="2885" spans="1:23" x14ac:dyDescent="0.25">
      <c r="A2885" t="s">
        <v>370</v>
      </c>
      <c r="B2885" t="s">
        <v>219</v>
      </c>
      <c r="C2885" t="s">
        <v>220</v>
      </c>
      <c r="D2885" t="s">
        <v>229</v>
      </c>
      <c r="E2885" t="s">
        <v>230</v>
      </c>
      <c r="F2885" t="s">
        <v>59</v>
      </c>
      <c r="G2885" t="s">
        <v>60</v>
      </c>
      <c r="H2885" t="s">
        <v>78</v>
      </c>
      <c r="I2885" t="s">
        <v>64</v>
      </c>
      <c r="J2885" t="s">
        <v>10</v>
      </c>
      <c r="K2885" t="s">
        <v>65</v>
      </c>
      <c r="L2885">
        <v>202008</v>
      </c>
      <c r="M2885">
        <v>2020</v>
      </c>
      <c r="N2885">
        <v>5</v>
      </c>
      <c r="O2885" t="s">
        <v>66</v>
      </c>
      <c r="P2885" t="s">
        <v>67</v>
      </c>
      <c r="Q2885" t="s">
        <v>68</v>
      </c>
      <c r="R2885" t="s">
        <v>30</v>
      </c>
      <c r="S2885">
        <v>84000</v>
      </c>
      <c r="T2885">
        <v>672000</v>
      </c>
      <c r="U2885" t="s">
        <v>105</v>
      </c>
      <c r="V2885">
        <f t="shared" si="45"/>
        <v>1.6800000000000001E-3</v>
      </c>
      <c r="W2885" s="10" t="s">
        <v>25</v>
      </c>
    </row>
    <row r="2886" spans="1:23" x14ac:dyDescent="0.25">
      <c r="A2886" t="s">
        <v>370</v>
      </c>
      <c r="B2886" t="s">
        <v>219</v>
      </c>
      <c r="C2886" t="s">
        <v>220</v>
      </c>
      <c r="D2886" t="s">
        <v>333</v>
      </c>
      <c r="E2886" t="s">
        <v>334</v>
      </c>
      <c r="F2886" t="s">
        <v>59</v>
      </c>
      <c r="G2886" t="s">
        <v>60</v>
      </c>
      <c r="H2886" t="s">
        <v>63</v>
      </c>
      <c r="I2886" t="s">
        <v>64</v>
      </c>
      <c r="J2886" t="s">
        <v>10</v>
      </c>
      <c r="K2886" t="s">
        <v>65</v>
      </c>
      <c r="L2886">
        <v>202008</v>
      </c>
      <c r="M2886">
        <v>2020</v>
      </c>
      <c r="N2886">
        <v>5</v>
      </c>
      <c r="O2886" t="s">
        <v>66</v>
      </c>
      <c r="P2886" t="s">
        <v>67</v>
      </c>
      <c r="Q2886" t="s">
        <v>68</v>
      </c>
      <c r="R2886" t="s">
        <v>31</v>
      </c>
      <c r="S2886">
        <v>2516517</v>
      </c>
      <c r="T2886">
        <v>22247713</v>
      </c>
      <c r="U2886" t="s">
        <v>105</v>
      </c>
      <c r="V2886">
        <f t="shared" si="45"/>
        <v>5.0330340000000001E-2</v>
      </c>
      <c r="W2886" s="10" t="s">
        <v>25</v>
      </c>
    </row>
    <row r="2887" spans="1:23" x14ac:dyDescent="0.25">
      <c r="A2887" t="s">
        <v>370</v>
      </c>
      <c r="B2887" t="s">
        <v>219</v>
      </c>
      <c r="C2887" t="s">
        <v>220</v>
      </c>
      <c r="D2887" t="s">
        <v>405</v>
      </c>
      <c r="E2887" t="s">
        <v>406</v>
      </c>
      <c r="F2887" t="s">
        <v>59</v>
      </c>
      <c r="G2887" t="s">
        <v>60</v>
      </c>
      <c r="H2887" t="s">
        <v>63</v>
      </c>
      <c r="I2887" t="s">
        <v>64</v>
      </c>
      <c r="J2887" t="s">
        <v>10</v>
      </c>
      <c r="K2887" t="s">
        <v>65</v>
      </c>
      <c r="L2887">
        <v>202008</v>
      </c>
      <c r="M2887">
        <v>2020</v>
      </c>
      <c r="N2887">
        <v>5</v>
      </c>
      <c r="O2887" t="s">
        <v>66</v>
      </c>
      <c r="P2887" t="s">
        <v>67</v>
      </c>
      <c r="Q2887" t="s">
        <v>68</v>
      </c>
      <c r="R2887" t="s">
        <v>31</v>
      </c>
      <c r="S2887">
        <v>116564</v>
      </c>
      <c r="T2887">
        <v>754169</v>
      </c>
      <c r="U2887" t="s">
        <v>117</v>
      </c>
      <c r="V2887">
        <f t="shared" si="45"/>
        <v>2.3312799999999998E-3</v>
      </c>
      <c r="W2887" s="10" t="s">
        <v>25</v>
      </c>
    </row>
    <row r="2888" spans="1:23" x14ac:dyDescent="0.25">
      <c r="A2888" t="s">
        <v>370</v>
      </c>
      <c r="B2888" t="s">
        <v>219</v>
      </c>
      <c r="C2888" t="s">
        <v>220</v>
      </c>
      <c r="D2888" t="s">
        <v>333</v>
      </c>
      <c r="E2888" t="s">
        <v>334</v>
      </c>
      <c r="F2888" t="s">
        <v>59</v>
      </c>
      <c r="G2888" t="s">
        <v>60</v>
      </c>
      <c r="H2888" t="s">
        <v>63</v>
      </c>
      <c r="I2888" t="s">
        <v>64</v>
      </c>
      <c r="J2888" t="s">
        <v>9</v>
      </c>
      <c r="K2888" t="s">
        <v>79</v>
      </c>
      <c r="L2888">
        <v>202008</v>
      </c>
      <c r="M2888">
        <v>2020</v>
      </c>
      <c r="N2888">
        <v>5</v>
      </c>
      <c r="O2888" t="s">
        <v>66</v>
      </c>
      <c r="P2888" t="s">
        <v>67</v>
      </c>
      <c r="Q2888" t="s">
        <v>68</v>
      </c>
      <c r="R2888" t="s">
        <v>31</v>
      </c>
      <c r="S2888">
        <v>849903</v>
      </c>
      <c r="T2888">
        <v>8499030</v>
      </c>
      <c r="U2888" t="s">
        <v>105</v>
      </c>
      <c r="V2888">
        <f t="shared" si="45"/>
        <v>1.6998059999999999E-2</v>
      </c>
      <c r="W2888" s="10" t="s">
        <v>25</v>
      </c>
    </row>
    <row r="2889" spans="1:23" x14ac:dyDescent="0.25">
      <c r="A2889" t="s">
        <v>370</v>
      </c>
      <c r="B2889" t="s">
        <v>219</v>
      </c>
      <c r="C2889" t="s">
        <v>220</v>
      </c>
      <c r="D2889" t="s">
        <v>314</v>
      </c>
      <c r="E2889" t="s">
        <v>315</v>
      </c>
      <c r="F2889" t="s">
        <v>59</v>
      </c>
      <c r="G2889" t="s">
        <v>60</v>
      </c>
      <c r="H2889" t="s">
        <v>63</v>
      </c>
      <c r="I2889" t="s">
        <v>64</v>
      </c>
      <c r="J2889" t="s">
        <v>10</v>
      </c>
      <c r="K2889" t="s">
        <v>65</v>
      </c>
      <c r="L2889">
        <v>202008</v>
      </c>
      <c r="M2889">
        <v>2020</v>
      </c>
      <c r="N2889">
        <v>5</v>
      </c>
      <c r="O2889" t="s">
        <v>66</v>
      </c>
      <c r="P2889" t="s">
        <v>67</v>
      </c>
      <c r="Q2889" t="s">
        <v>68</v>
      </c>
      <c r="R2889" t="s">
        <v>31</v>
      </c>
      <c r="S2889">
        <v>2477556</v>
      </c>
      <c r="T2889">
        <v>20014373</v>
      </c>
      <c r="U2889" t="s">
        <v>105</v>
      </c>
      <c r="V2889">
        <f t="shared" si="45"/>
        <v>4.9551119999999997E-2</v>
      </c>
      <c r="W2889" s="10" t="s">
        <v>25</v>
      </c>
    </row>
    <row r="2890" spans="1:23" x14ac:dyDescent="0.25">
      <c r="A2890" t="s">
        <v>370</v>
      </c>
      <c r="B2890" t="s">
        <v>219</v>
      </c>
      <c r="C2890" t="s">
        <v>220</v>
      </c>
      <c r="D2890" t="s">
        <v>103</v>
      </c>
      <c r="E2890" t="s">
        <v>104</v>
      </c>
      <c r="F2890" t="s">
        <v>59</v>
      </c>
      <c r="G2890" t="s">
        <v>60</v>
      </c>
      <c r="H2890" t="s">
        <v>63</v>
      </c>
      <c r="I2890" t="s">
        <v>64</v>
      </c>
      <c r="J2890" t="s">
        <v>10</v>
      </c>
      <c r="K2890" t="s">
        <v>65</v>
      </c>
      <c r="L2890">
        <v>202008</v>
      </c>
      <c r="M2890">
        <v>2020</v>
      </c>
      <c r="N2890">
        <v>5</v>
      </c>
      <c r="O2890" t="s">
        <v>66</v>
      </c>
      <c r="P2890" t="s">
        <v>67</v>
      </c>
      <c r="Q2890" t="s">
        <v>68</v>
      </c>
      <c r="R2890" t="s">
        <v>31</v>
      </c>
      <c r="S2890">
        <v>7260334</v>
      </c>
      <c r="T2890">
        <v>53589912</v>
      </c>
      <c r="U2890" t="s">
        <v>105</v>
      </c>
      <c r="V2890">
        <f t="shared" si="45"/>
        <v>0.14520668</v>
      </c>
      <c r="W2890" s="10" t="s">
        <v>25</v>
      </c>
    </row>
    <row r="2891" spans="1:23" x14ac:dyDescent="0.25">
      <c r="A2891" t="s">
        <v>370</v>
      </c>
      <c r="B2891" t="s">
        <v>219</v>
      </c>
      <c r="C2891" t="s">
        <v>220</v>
      </c>
      <c r="D2891" t="s">
        <v>229</v>
      </c>
      <c r="E2891" t="s">
        <v>230</v>
      </c>
      <c r="F2891" t="s">
        <v>59</v>
      </c>
      <c r="G2891" t="s">
        <v>60</v>
      </c>
      <c r="H2891" t="s">
        <v>63</v>
      </c>
      <c r="I2891" t="s">
        <v>64</v>
      </c>
      <c r="J2891" t="s">
        <v>9</v>
      </c>
      <c r="K2891" t="s">
        <v>79</v>
      </c>
      <c r="L2891">
        <v>202008</v>
      </c>
      <c r="M2891">
        <v>2020</v>
      </c>
      <c r="N2891">
        <v>5</v>
      </c>
      <c r="O2891" t="s">
        <v>66</v>
      </c>
      <c r="P2891" t="s">
        <v>67</v>
      </c>
      <c r="Q2891" t="s">
        <v>68</v>
      </c>
      <c r="R2891" t="s">
        <v>31</v>
      </c>
      <c r="S2891">
        <v>780686</v>
      </c>
      <c r="T2891">
        <v>7806860</v>
      </c>
      <c r="U2891" t="s">
        <v>105</v>
      </c>
      <c r="V2891">
        <f t="shared" si="45"/>
        <v>1.5613719999999999E-2</v>
      </c>
      <c r="W2891" s="10" t="s">
        <v>25</v>
      </c>
    </row>
    <row r="2892" spans="1:23" x14ac:dyDescent="0.25">
      <c r="A2892" t="s">
        <v>370</v>
      </c>
      <c r="B2892" t="s">
        <v>233</v>
      </c>
      <c r="C2892" t="s">
        <v>234</v>
      </c>
      <c r="D2892" t="s">
        <v>169</v>
      </c>
      <c r="E2892" t="s">
        <v>170</v>
      </c>
      <c r="F2892" t="s">
        <v>59</v>
      </c>
      <c r="G2892" t="s">
        <v>60</v>
      </c>
      <c r="H2892" t="s">
        <v>63</v>
      </c>
      <c r="I2892" t="s">
        <v>64</v>
      </c>
      <c r="J2892" t="s">
        <v>11</v>
      </c>
      <c r="K2892" t="s">
        <v>237</v>
      </c>
      <c r="L2892">
        <v>202008</v>
      </c>
      <c r="M2892">
        <v>2020</v>
      </c>
      <c r="N2892">
        <v>5</v>
      </c>
      <c r="O2892" t="s">
        <v>66</v>
      </c>
      <c r="P2892" t="s">
        <v>67</v>
      </c>
      <c r="Q2892" t="s">
        <v>68</v>
      </c>
      <c r="R2892" t="s">
        <v>31</v>
      </c>
      <c r="S2892">
        <v>2.5</v>
      </c>
      <c r="T2892">
        <v>1379</v>
      </c>
      <c r="U2892" t="s">
        <v>117</v>
      </c>
      <c r="V2892">
        <f t="shared" si="45"/>
        <v>4.9999999999999998E-8</v>
      </c>
      <c r="W2892" s="10" t="s">
        <v>25</v>
      </c>
    </row>
    <row r="2893" spans="1:23" x14ac:dyDescent="0.25">
      <c r="A2893" t="s">
        <v>370</v>
      </c>
      <c r="B2893" t="s">
        <v>233</v>
      </c>
      <c r="C2893" t="s">
        <v>234</v>
      </c>
      <c r="D2893" t="s">
        <v>244</v>
      </c>
      <c r="E2893" t="s">
        <v>245</v>
      </c>
      <c r="F2893" t="s">
        <v>59</v>
      </c>
      <c r="G2893" t="s">
        <v>60</v>
      </c>
      <c r="H2893" t="s">
        <v>63</v>
      </c>
      <c r="I2893" t="s">
        <v>64</v>
      </c>
      <c r="J2893" t="s">
        <v>11</v>
      </c>
      <c r="K2893" t="s">
        <v>237</v>
      </c>
      <c r="L2893">
        <v>202008</v>
      </c>
      <c r="M2893">
        <v>2020</v>
      </c>
      <c r="N2893">
        <v>5</v>
      </c>
      <c r="O2893" t="s">
        <v>66</v>
      </c>
      <c r="P2893" t="s">
        <v>67</v>
      </c>
      <c r="Q2893" t="s">
        <v>68</v>
      </c>
      <c r="R2893" t="s">
        <v>31</v>
      </c>
      <c r="S2893">
        <v>15.25</v>
      </c>
      <c r="T2893">
        <v>355</v>
      </c>
      <c r="U2893" t="s">
        <v>117</v>
      </c>
      <c r="V2893">
        <f t="shared" si="45"/>
        <v>3.0499999999999999E-7</v>
      </c>
      <c r="W2893" s="10" t="s">
        <v>25</v>
      </c>
    </row>
    <row r="2894" spans="1:23" x14ac:dyDescent="0.25">
      <c r="A2894" t="s">
        <v>370</v>
      </c>
      <c r="B2894" t="s">
        <v>233</v>
      </c>
      <c r="C2894" t="s">
        <v>234</v>
      </c>
      <c r="D2894" t="s">
        <v>169</v>
      </c>
      <c r="E2894" t="s">
        <v>170</v>
      </c>
      <c r="F2894" t="s">
        <v>59</v>
      </c>
      <c r="G2894" t="s">
        <v>60</v>
      </c>
      <c r="H2894" t="s">
        <v>78</v>
      </c>
      <c r="I2894" t="s">
        <v>64</v>
      </c>
      <c r="J2894" t="s">
        <v>11</v>
      </c>
      <c r="K2894" t="s">
        <v>237</v>
      </c>
      <c r="L2894">
        <v>202008</v>
      </c>
      <c r="M2894">
        <v>2020</v>
      </c>
      <c r="N2894">
        <v>5</v>
      </c>
      <c r="O2894" t="s">
        <v>66</v>
      </c>
      <c r="P2894" t="s">
        <v>67</v>
      </c>
      <c r="Q2894" t="s">
        <v>68</v>
      </c>
      <c r="R2894" t="s">
        <v>30</v>
      </c>
      <c r="S2894">
        <v>4</v>
      </c>
      <c r="T2894">
        <v>1379</v>
      </c>
      <c r="U2894" t="s">
        <v>117</v>
      </c>
      <c r="V2894">
        <f t="shared" si="45"/>
        <v>8.0000000000000002E-8</v>
      </c>
      <c r="W2894" s="10" t="s">
        <v>25</v>
      </c>
    </row>
    <row r="2895" spans="1:23" x14ac:dyDescent="0.25">
      <c r="A2895" t="s">
        <v>370</v>
      </c>
      <c r="B2895" t="s">
        <v>373</v>
      </c>
      <c r="C2895" t="s">
        <v>374</v>
      </c>
      <c r="D2895" t="s">
        <v>225</v>
      </c>
      <c r="E2895" t="s">
        <v>226</v>
      </c>
      <c r="F2895" t="s">
        <v>59</v>
      </c>
      <c r="G2895" t="s">
        <v>60</v>
      </c>
      <c r="H2895" t="s">
        <v>78</v>
      </c>
      <c r="I2895" t="s">
        <v>64</v>
      </c>
      <c r="J2895" t="s">
        <v>8</v>
      </c>
      <c r="K2895" t="s">
        <v>93</v>
      </c>
      <c r="L2895">
        <v>202008</v>
      </c>
      <c r="M2895">
        <v>2020</v>
      </c>
      <c r="N2895">
        <v>5</v>
      </c>
      <c r="O2895" t="s">
        <v>66</v>
      </c>
      <c r="P2895" t="s">
        <v>67</v>
      </c>
      <c r="Q2895" t="s">
        <v>68</v>
      </c>
      <c r="R2895" t="s">
        <v>30</v>
      </c>
      <c r="S2895">
        <v>4261958</v>
      </c>
      <c r="T2895">
        <v>22964096</v>
      </c>
      <c r="U2895" t="s">
        <v>105</v>
      </c>
      <c r="V2895">
        <f t="shared" si="45"/>
        <v>8.5239159999999994E-2</v>
      </c>
      <c r="W2895" s="10" t="s">
        <v>25</v>
      </c>
    </row>
    <row r="2896" spans="1:23" x14ac:dyDescent="0.25">
      <c r="A2896" t="s">
        <v>370</v>
      </c>
      <c r="B2896" t="s">
        <v>373</v>
      </c>
      <c r="C2896" t="s">
        <v>374</v>
      </c>
      <c r="D2896" t="s">
        <v>333</v>
      </c>
      <c r="E2896" t="s">
        <v>334</v>
      </c>
      <c r="F2896" t="s">
        <v>59</v>
      </c>
      <c r="G2896" t="s">
        <v>60</v>
      </c>
      <c r="H2896" t="s">
        <v>63</v>
      </c>
      <c r="I2896" t="s">
        <v>64</v>
      </c>
      <c r="J2896" t="s">
        <v>8</v>
      </c>
      <c r="K2896" t="s">
        <v>93</v>
      </c>
      <c r="L2896">
        <v>202008</v>
      </c>
      <c r="M2896">
        <v>2020</v>
      </c>
      <c r="N2896">
        <v>5</v>
      </c>
      <c r="O2896" t="s">
        <v>66</v>
      </c>
      <c r="P2896" t="s">
        <v>67</v>
      </c>
      <c r="Q2896" t="s">
        <v>68</v>
      </c>
      <c r="R2896" t="s">
        <v>31</v>
      </c>
      <c r="S2896">
        <v>9149052</v>
      </c>
      <c r="T2896">
        <v>46904707</v>
      </c>
      <c r="U2896" t="s">
        <v>105</v>
      </c>
      <c r="V2896">
        <f t="shared" si="45"/>
        <v>0.18298104000000001</v>
      </c>
      <c r="W2896" s="10" t="s">
        <v>25</v>
      </c>
    </row>
    <row r="2897" spans="1:23" x14ac:dyDescent="0.25">
      <c r="A2897" t="s">
        <v>370</v>
      </c>
      <c r="B2897" t="s">
        <v>90</v>
      </c>
      <c r="C2897" t="s">
        <v>3</v>
      </c>
      <c r="D2897" t="s">
        <v>333</v>
      </c>
      <c r="E2897" t="s">
        <v>334</v>
      </c>
      <c r="F2897" t="s">
        <v>59</v>
      </c>
      <c r="G2897" t="s">
        <v>60</v>
      </c>
      <c r="H2897" t="s">
        <v>63</v>
      </c>
      <c r="I2897" t="s">
        <v>64</v>
      </c>
      <c r="J2897" t="s">
        <v>8</v>
      </c>
      <c r="K2897" t="s">
        <v>93</v>
      </c>
      <c r="L2897">
        <v>202008</v>
      </c>
      <c r="M2897">
        <v>2020</v>
      </c>
      <c r="N2897">
        <v>5</v>
      </c>
      <c r="O2897" t="s">
        <v>66</v>
      </c>
      <c r="P2897" t="s">
        <v>67</v>
      </c>
      <c r="Q2897" t="s">
        <v>68</v>
      </c>
      <c r="R2897" t="s">
        <v>31</v>
      </c>
      <c r="S2897">
        <v>119622548</v>
      </c>
      <c r="T2897">
        <v>654621400</v>
      </c>
      <c r="U2897" t="s">
        <v>105</v>
      </c>
      <c r="V2897">
        <f t="shared" si="45"/>
        <v>2.3924509600000001</v>
      </c>
      <c r="W2897" s="10" t="s">
        <v>25</v>
      </c>
    </row>
    <row r="2898" spans="1:23" x14ac:dyDescent="0.25">
      <c r="A2898" t="s">
        <v>370</v>
      </c>
      <c r="B2898" t="s">
        <v>90</v>
      </c>
      <c r="C2898" t="s">
        <v>3</v>
      </c>
      <c r="D2898" t="s">
        <v>225</v>
      </c>
      <c r="E2898" t="s">
        <v>226</v>
      </c>
      <c r="F2898" t="s">
        <v>59</v>
      </c>
      <c r="G2898" t="s">
        <v>60</v>
      </c>
      <c r="H2898" t="s">
        <v>63</v>
      </c>
      <c r="I2898" t="s">
        <v>64</v>
      </c>
      <c r="J2898" t="s">
        <v>8</v>
      </c>
      <c r="K2898" t="s">
        <v>93</v>
      </c>
      <c r="L2898">
        <v>202008</v>
      </c>
      <c r="M2898">
        <v>2020</v>
      </c>
      <c r="N2898">
        <v>5</v>
      </c>
      <c r="O2898" t="s">
        <v>66</v>
      </c>
      <c r="P2898" t="s">
        <v>67</v>
      </c>
      <c r="Q2898" t="s">
        <v>68</v>
      </c>
      <c r="R2898" t="s">
        <v>31</v>
      </c>
      <c r="S2898">
        <v>106766445</v>
      </c>
      <c r="T2898">
        <v>597992928</v>
      </c>
      <c r="U2898" t="s">
        <v>105</v>
      </c>
      <c r="V2898">
        <f t="shared" si="45"/>
        <v>2.1353289000000002</v>
      </c>
      <c r="W2898" s="10" t="s">
        <v>25</v>
      </c>
    </row>
    <row r="2899" spans="1:23" x14ac:dyDescent="0.25">
      <c r="A2899" t="s">
        <v>370</v>
      </c>
      <c r="B2899" t="s">
        <v>90</v>
      </c>
      <c r="C2899" t="s">
        <v>3</v>
      </c>
      <c r="D2899" t="s">
        <v>136</v>
      </c>
      <c r="E2899" t="s">
        <v>137</v>
      </c>
      <c r="F2899" t="s">
        <v>59</v>
      </c>
      <c r="G2899" t="s">
        <v>60</v>
      </c>
      <c r="H2899" t="s">
        <v>78</v>
      </c>
      <c r="I2899" t="s">
        <v>64</v>
      </c>
      <c r="J2899" t="s">
        <v>8</v>
      </c>
      <c r="K2899" t="s">
        <v>93</v>
      </c>
      <c r="L2899">
        <v>202008</v>
      </c>
      <c r="M2899">
        <v>2020</v>
      </c>
      <c r="N2899">
        <v>5</v>
      </c>
      <c r="O2899" t="s">
        <v>66</v>
      </c>
      <c r="P2899" t="s">
        <v>67</v>
      </c>
      <c r="Q2899" t="s">
        <v>68</v>
      </c>
      <c r="R2899" t="s">
        <v>30</v>
      </c>
      <c r="S2899">
        <v>48635713</v>
      </c>
      <c r="T2899">
        <v>254632854</v>
      </c>
      <c r="U2899" t="s">
        <v>117</v>
      </c>
      <c r="V2899">
        <f t="shared" si="45"/>
        <v>0.97271426000000005</v>
      </c>
      <c r="W2899" s="10" t="s">
        <v>25</v>
      </c>
    </row>
    <row r="2900" spans="1:23" x14ac:dyDescent="0.25">
      <c r="A2900" t="s">
        <v>370</v>
      </c>
      <c r="B2900" t="s">
        <v>90</v>
      </c>
      <c r="C2900" t="s">
        <v>3</v>
      </c>
      <c r="D2900" t="s">
        <v>199</v>
      </c>
      <c r="E2900" t="s">
        <v>200</v>
      </c>
      <c r="F2900" t="s">
        <v>59</v>
      </c>
      <c r="G2900" t="s">
        <v>60</v>
      </c>
      <c r="H2900" t="s">
        <v>63</v>
      </c>
      <c r="I2900" t="s">
        <v>64</v>
      </c>
      <c r="J2900" t="s">
        <v>8</v>
      </c>
      <c r="K2900" t="s">
        <v>93</v>
      </c>
      <c r="L2900">
        <v>202008</v>
      </c>
      <c r="M2900">
        <v>2020</v>
      </c>
      <c r="N2900">
        <v>5</v>
      </c>
      <c r="O2900" t="s">
        <v>66</v>
      </c>
      <c r="P2900" t="s">
        <v>67</v>
      </c>
      <c r="Q2900" t="s">
        <v>68</v>
      </c>
      <c r="R2900" t="s">
        <v>31</v>
      </c>
      <c r="S2900">
        <v>74706400</v>
      </c>
      <c r="T2900">
        <v>364330106</v>
      </c>
      <c r="U2900" t="s">
        <v>105</v>
      </c>
      <c r="V2900">
        <f t="shared" si="45"/>
        <v>1.4941279999999999</v>
      </c>
      <c r="W2900" s="10" t="s">
        <v>25</v>
      </c>
    </row>
    <row r="2901" spans="1:23" x14ac:dyDescent="0.25">
      <c r="A2901" t="s">
        <v>370</v>
      </c>
      <c r="B2901" t="s">
        <v>140</v>
      </c>
      <c r="C2901" t="s">
        <v>13</v>
      </c>
      <c r="D2901" t="s">
        <v>229</v>
      </c>
      <c r="E2901" t="s">
        <v>230</v>
      </c>
      <c r="F2901" t="s">
        <v>59</v>
      </c>
      <c r="G2901" t="s">
        <v>60</v>
      </c>
      <c r="H2901" t="s">
        <v>78</v>
      </c>
      <c r="I2901" t="s">
        <v>64</v>
      </c>
      <c r="J2901" t="s">
        <v>8</v>
      </c>
      <c r="K2901" t="s">
        <v>93</v>
      </c>
      <c r="L2901">
        <v>202103</v>
      </c>
      <c r="M2901">
        <v>2021</v>
      </c>
      <c r="N2901">
        <v>5</v>
      </c>
      <c r="O2901" t="s">
        <v>66</v>
      </c>
      <c r="P2901" t="s">
        <v>67</v>
      </c>
      <c r="Q2901" t="s">
        <v>68</v>
      </c>
      <c r="R2901" t="s">
        <v>30</v>
      </c>
      <c r="S2901">
        <v>5326146</v>
      </c>
      <c r="T2901">
        <v>40548275</v>
      </c>
      <c r="U2901" t="s">
        <v>105</v>
      </c>
      <c r="V2901">
        <f t="shared" si="45"/>
        <v>0.10652291999999999</v>
      </c>
      <c r="W2901" s="10" t="s">
        <v>10</v>
      </c>
    </row>
    <row r="2902" spans="1:23" x14ac:dyDescent="0.25">
      <c r="A2902" t="s">
        <v>370</v>
      </c>
      <c r="B2902" t="s">
        <v>90</v>
      </c>
      <c r="C2902" t="s">
        <v>3</v>
      </c>
      <c r="D2902" t="s">
        <v>191</v>
      </c>
      <c r="E2902" t="s">
        <v>192</v>
      </c>
      <c r="F2902" t="s">
        <v>59</v>
      </c>
      <c r="G2902" t="s">
        <v>60</v>
      </c>
      <c r="H2902" t="s">
        <v>78</v>
      </c>
      <c r="I2902" t="s">
        <v>64</v>
      </c>
      <c r="J2902" t="s">
        <v>8</v>
      </c>
      <c r="K2902" t="s">
        <v>93</v>
      </c>
      <c r="L2902">
        <v>202008</v>
      </c>
      <c r="M2902">
        <v>2020</v>
      </c>
      <c r="N2902">
        <v>5</v>
      </c>
      <c r="O2902" t="s">
        <v>66</v>
      </c>
      <c r="P2902" t="s">
        <v>67</v>
      </c>
      <c r="Q2902" t="s">
        <v>68</v>
      </c>
      <c r="R2902" t="s">
        <v>30</v>
      </c>
      <c r="S2902">
        <v>24430</v>
      </c>
      <c r="T2902">
        <v>540635</v>
      </c>
      <c r="U2902" t="s">
        <v>117</v>
      </c>
      <c r="V2902">
        <f t="shared" si="45"/>
        <v>4.8859999999999995E-4</v>
      </c>
      <c r="W2902" s="10" t="s">
        <v>25</v>
      </c>
    </row>
    <row r="2903" spans="1:23" x14ac:dyDescent="0.25">
      <c r="A2903" t="s">
        <v>370</v>
      </c>
      <c r="B2903" t="s">
        <v>140</v>
      </c>
      <c r="C2903" t="s">
        <v>13</v>
      </c>
      <c r="D2903" t="s">
        <v>199</v>
      </c>
      <c r="E2903" t="s">
        <v>200</v>
      </c>
      <c r="F2903" t="s">
        <v>59</v>
      </c>
      <c r="G2903" t="s">
        <v>60</v>
      </c>
      <c r="H2903" t="s">
        <v>63</v>
      </c>
      <c r="I2903" t="s">
        <v>64</v>
      </c>
      <c r="J2903" t="s">
        <v>8</v>
      </c>
      <c r="K2903" t="s">
        <v>93</v>
      </c>
      <c r="L2903">
        <v>202008</v>
      </c>
      <c r="M2903">
        <v>2020</v>
      </c>
      <c r="N2903">
        <v>5</v>
      </c>
      <c r="O2903" t="s">
        <v>66</v>
      </c>
      <c r="P2903" t="s">
        <v>67</v>
      </c>
      <c r="Q2903" t="s">
        <v>68</v>
      </c>
      <c r="R2903" t="s">
        <v>31</v>
      </c>
      <c r="S2903">
        <v>100760799</v>
      </c>
      <c r="T2903">
        <v>562825650</v>
      </c>
      <c r="U2903" t="s">
        <v>105</v>
      </c>
      <c r="V2903">
        <f t="shared" si="45"/>
        <v>2.0152159799999998</v>
      </c>
      <c r="W2903" s="10" t="s">
        <v>25</v>
      </c>
    </row>
    <row r="2904" spans="1:23" x14ac:dyDescent="0.25">
      <c r="A2904" t="s">
        <v>370</v>
      </c>
      <c r="B2904" t="s">
        <v>90</v>
      </c>
      <c r="C2904" t="s">
        <v>3</v>
      </c>
      <c r="D2904" t="s">
        <v>191</v>
      </c>
      <c r="E2904" t="s">
        <v>192</v>
      </c>
      <c r="F2904" t="s">
        <v>59</v>
      </c>
      <c r="G2904" t="s">
        <v>60</v>
      </c>
      <c r="H2904" t="s">
        <v>63</v>
      </c>
      <c r="I2904" t="s">
        <v>64</v>
      </c>
      <c r="J2904" t="s">
        <v>8</v>
      </c>
      <c r="K2904" t="s">
        <v>93</v>
      </c>
      <c r="L2904">
        <v>202008</v>
      </c>
      <c r="M2904">
        <v>2020</v>
      </c>
      <c r="N2904">
        <v>5</v>
      </c>
      <c r="O2904" t="s">
        <v>66</v>
      </c>
      <c r="P2904" t="s">
        <v>67</v>
      </c>
      <c r="Q2904" t="s">
        <v>68</v>
      </c>
      <c r="R2904" t="s">
        <v>31</v>
      </c>
      <c r="S2904">
        <v>24518</v>
      </c>
      <c r="T2904">
        <v>159484</v>
      </c>
      <c r="U2904" t="s">
        <v>117</v>
      </c>
      <c r="V2904">
        <f t="shared" si="45"/>
        <v>4.9036000000000001E-4</v>
      </c>
      <c r="W2904" s="10" t="s">
        <v>25</v>
      </c>
    </row>
    <row r="2905" spans="1:23" x14ac:dyDescent="0.25">
      <c r="A2905" t="s">
        <v>370</v>
      </c>
      <c r="B2905" t="s">
        <v>140</v>
      </c>
      <c r="C2905" t="s">
        <v>13</v>
      </c>
      <c r="D2905" t="s">
        <v>314</v>
      </c>
      <c r="E2905" t="s">
        <v>315</v>
      </c>
      <c r="F2905" t="s">
        <v>59</v>
      </c>
      <c r="G2905" t="s">
        <v>60</v>
      </c>
      <c r="H2905" t="s">
        <v>63</v>
      </c>
      <c r="I2905" t="s">
        <v>64</v>
      </c>
      <c r="J2905" t="s">
        <v>8</v>
      </c>
      <c r="K2905" t="s">
        <v>93</v>
      </c>
      <c r="L2905">
        <v>202103</v>
      </c>
      <c r="M2905">
        <v>2021</v>
      </c>
      <c r="N2905">
        <v>5</v>
      </c>
      <c r="O2905" t="s">
        <v>66</v>
      </c>
      <c r="P2905" t="s">
        <v>67</v>
      </c>
      <c r="Q2905" t="s">
        <v>68</v>
      </c>
      <c r="R2905" t="s">
        <v>31</v>
      </c>
      <c r="S2905">
        <v>11427338</v>
      </c>
      <c r="T2905">
        <v>77964388</v>
      </c>
      <c r="U2905" t="s">
        <v>105</v>
      </c>
      <c r="V2905">
        <f t="shared" si="45"/>
        <v>0.22854675999999999</v>
      </c>
      <c r="W2905" s="10" t="s">
        <v>10</v>
      </c>
    </row>
    <row r="2906" spans="1:23" x14ac:dyDescent="0.25">
      <c r="A2906" t="s">
        <v>370</v>
      </c>
      <c r="B2906" t="s">
        <v>140</v>
      </c>
      <c r="C2906" t="s">
        <v>13</v>
      </c>
      <c r="D2906" t="s">
        <v>141</v>
      </c>
      <c r="E2906" t="s">
        <v>142</v>
      </c>
      <c r="F2906" t="s">
        <v>59</v>
      </c>
      <c r="G2906" t="s">
        <v>60</v>
      </c>
      <c r="H2906" t="s">
        <v>63</v>
      </c>
      <c r="I2906" t="s">
        <v>64</v>
      </c>
      <c r="J2906" t="s">
        <v>8</v>
      </c>
      <c r="K2906" t="s">
        <v>93</v>
      </c>
      <c r="L2906">
        <v>202103</v>
      </c>
      <c r="M2906">
        <v>2021</v>
      </c>
      <c r="N2906">
        <v>5</v>
      </c>
      <c r="O2906" t="s">
        <v>66</v>
      </c>
      <c r="P2906" t="s">
        <v>67</v>
      </c>
      <c r="Q2906" t="s">
        <v>68</v>
      </c>
      <c r="R2906" t="s">
        <v>31</v>
      </c>
      <c r="S2906">
        <v>19833787</v>
      </c>
      <c r="T2906">
        <v>134992756</v>
      </c>
      <c r="U2906" t="s">
        <v>69</v>
      </c>
      <c r="V2906">
        <f t="shared" si="45"/>
        <v>0.39667574</v>
      </c>
      <c r="W2906" s="10" t="s">
        <v>10</v>
      </c>
    </row>
    <row r="2907" spans="1:23" x14ac:dyDescent="0.25">
      <c r="A2907" t="s">
        <v>370</v>
      </c>
      <c r="B2907" t="s">
        <v>140</v>
      </c>
      <c r="C2907" t="s">
        <v>13</v>
      </c>
      <c r="D2907" t="s">
        <v>169</v>
      </c>
      <c r="E2907" t="s">
        <v>170</v>
      </c>
      <c r="F2907" t="s">
        <v>59</v>
      </c>
      <c r="G2907" t="s">
        <v>60</v>
      </c>
      <c r="H2907" t="s">
        <v>78</v>
      </c>
      <c r="I2907" t="s">
        <v>64</v>
      </c>
      <c r="J2907" t="s">
        <v>8</v>
      </c>
      <c r="K2907" t="s">
        <v>93</v>
      </c>
      <c r="L2907">
        <v>202103</v>
      </c>
      <c r="M2907">
        <v>2021</v>
      </c>
      <c r="N2907">
        <v>5</v>
      </c>
      <c r="O2907" t="s">
        <v>66</v>
      </c>
      <c r="P2907" t="s">
        <v>67</v>
      </c>
      <c r="Q2907" t="s">
        <v>68</v>
      </c>
      <c r="R2907" t="s">
        <v>30</v>
      </c>
      <c r="S2907">
        <v>50929769</v>
      </c>
      <c r="T2907">
        <v>362206502</v>
      </c>
      <c r="U2907" t="s">
        <v>117</v>
      </c>
      <c r="V2907">
        <f t="shared" si="45"/>
        <v>1.0185953800000001</v>
      </c>
      <c r="W2907" s="10" t="s">
        <v>10</v>
      </c>
    </row>
    <row r="2908" spans="1:23" x14ac:dyDescent="0.25">
      <c r="A2908" t="s">
        <v>370</v>
      </c>
      <c r="B2908" t="s">
        <v>140</v>
      </c>
      <c r="C2908" t="s">
        <v>13</v>
      </c>
      <c r="D2908" t="s">
        <v>229</v>
      </c>
      <c r="E2908" t="s">
        <v>230</v>
      </c>
      <c r="F2908" t="s">
        <v>59</v>
      </c>
      <c r="G2908" t="s">
        <v>60</v>
      </c>
      <c r="H2908" t="s">
        <v>63</v>
      </c>
      <c r="I2908" t="s">
        <v>64</v>
      </c>
      <c r="J2908" t="s">
        <v>8</v>
      </c>
      <c r="K2908" t="s">
        <v>93</v>
      </c>
      <c r="L2908">
        <v>202103</v>
      </c>
      <c r="M2908">
        <v>2021</v>
      </c>
      <c r="N2908">
        <v>5</v>
      </c>
      <c r="O2908" t="s">
        <v>66</v>
      </c>
      <c r="P2908" t="s">
        <v>67</v>
      </c>
      <c r="Q2908" t="s">
        <v>68</v>
      </c>
      <c r="R2908" t="s">
        <v>31</v>
      </c>
      <c r="S2908">
        <v>50192226</v>
      </c>
      <c r="T2908">
        <v>326947926</v>
      </c>
      <c r="U2908" t="s">
        <v>105</v>
      </c>
      <c r="V2908">
        <f t="shared" si="45"/>
        <v>1.0038445199999999</v>
      </c>
      <c r="W2908" s="10" t="s">
        <v>10</v>
      </c>
    </row>
    <row r="2909" spans="1:23" x14ac:dyDescent="0.25">
      <c r="A2909" t="s">
        <v>370</v>
      </c>
      <c r="B2909" t="s">
        <v>140</v>
      </c>
      <c r="C2909" t="s">
        <v>13</v>
      </c>
      <c r="D2909" t="s">
        <v>266</v>
      </c>
      <c r="E2909" t="s">
        <v>267</v>
      </c>
      <c r="F2909" t="s">
        <v>59</v>
      </c>
      <c r="G2909" t="s">
        <v>60</v>
      </c>
      <c r="H2909" t="s">
        <v>78</v>
      </c>
      <c r="I2909" t="s">
        <v>64</v>
      </c>
      <c r="J2909" t="s">
        <v>8</v>
      </c>
      <c r="K2909" t="s">
        <v>93</v>
      </c>
      <c r="L2909">
        <v>202008</v>
      </c>
      <c r="M2909">
        <v>2020</v>
      </c>
      <c r="N2909">
        <v>5</v>
      </c>
      <c r="O2909" t="s">
        <v>66</v>
      </c>
      <c r="P2909" t="s">
        <v>67</v>
      </c>
      <c r="Q2909" t="s">
        <v>68</v>
      </c>
      <c r="R2909" t="s">
        <v>30</v>
      </c>
      <c r="S2909">
        <v>52169119</v>
      </c>
      <c r="T2909">
        <v>275942367</v>
      </c>
      <c r="U2909" t="s">
        <v>117</v>
      </c>
      <c r="V2909">
        <f t="shared" si="45"/>
        <v>1.0433823799999999</v>
      </c>
      <c r="W2909" s="10" t="s">
        <v>25</v>
      </c>
    </row>
    <row r="2910" spans="1:23" x14ac:dyDescent="0.25">
      <c r="A2910" t="s">
        <v>370</v>
      </c>
      <c r="B2910" t="s">
        <v>140</v>
      </c>
      <c r="C2910" t="s">
        <v>13</v>
      </c>
      <c r="D2910" t="s">
        <v>229</v>
      </c>
      <c r="E2910" t="s">
        <v>230</v>
      </c>
      <c r="F2910" t="s">
        <v>59</v>
      </c>
      <c r="G2910" t="s">
        <v>60</v>
      </c>
      <c r="H2910" t="s">
        <v>63</v>
      </c>
      <c r="I2910" t="s">
        <v>64</v>
      </c>
      <c r="J2910" t="s">
        <v>8</v>
      </c>
      <c r="K2910" t="s">
        <v>93</v>
      </c>
      <c r="L2910">
        <v>202008</v>
      </c>
      <c r="M2910">
        <v>2020</v>
      </c>
      <c r="N2910">
        <v>5</v>
      </c>
      <c r="O2910" t="s">
        <v>66</v>
      </c>
      <c r="P2910" t="s">
        <v>67</v>
      </c>
      <c r="Q2910" t="s">
        <v>68</v>
      </c>
      <c r="R2910" t="s">
        <v>31</v>
      </c>
      <c r="S2910">
        <v>80443826</v>
      </c>
      <c r="T2910">
        <v>596205391</v>
      </c>
      <c r="U2910" t="s">
        <v>105</v>
      </c>
      <c r="V2910">
        <f t="shared" si="45"/>
        <v>1.6088765199999999</v>
      </c>
      <c r="W2910" s="10" t="s">
        <v>25</v>
      </c>
    </row>
    <row r="2911" spans="1:23" x14ac:dyDescent="0.25">
      <c r="A2911" t="s">
        <v>370</v>
      </c>
      <c r="B2911" t="s">
        <v>140</v>
      </c>
      <c r="C2911" t="s">
        <v>13</v>
      </c>
      <c r="D2911" t="s">
        <v>187</v>
      </c>
      <c r="E2911" t="s">
        <v>188</v>
      </c>
      <c r="F2911" t="s">
        <v>59</v>
      </c>
      <c r="G2911" t="s">
        <v>60</v>
      </c>
      <c r="H2911" t="s">
        <v>63</v>
      </c>
      <c r="I2911" t="s">
        <v>64</v>
      </c>
      <c r="J2911" t="s">
        <v>8</v>
      </c>
      <c r="K2911" t="s">
        <v>93</v>
      </c>
      <c r="L2911">
        <v>202008</v>
      </c>
      <c r="M2911">
        <v>2020</v>
      </c>
      <c r="N2911">
        <v>5</v>
      </c>
      <c r="O2911" t="s">
        <v>66</v>
      </c>
      <c r="P2911" t="s">
        <v>67</v>
      </c>
      <c r="Q2911" t="s">
        <v>68</v>
      </c>
      <c r="R2911" t="s">
        <v>31</v>
      </c>
      <c r="S2911">
        <v>14438247</v>
      </c>
      <c r="T2911">
        <v>83953299</v>
      </c>
      <c r="U2911" t="s">
        <v>117</v>
      </c>
      <c r="V2911">
        <f t="shared" si="45"/>
        <v>0.28876494000000003</v>
      </c>
      <c r="W2911" s="10" t="s">
        <v>25</v>
      </c>
    </row>
    <row r="2912" spans="1:23" x14ac:dyDescent="0.25">
      <c r="A2912" t="s">
        <v>370</v>
      </c>
      <c r="B2912" t="s">
        <v>140</v>
      </c>
      <c r="C2912" t="s">
        <v>13</v>
      </c>
      <c r="D2912" t="s">
        <v>229</v>
      </c>
      <c r="E2912" t="s">
        <v>230</v>
      </c>
      <c r="F2912" t="s">
        <v>59</v>
      </c>
      <c r="G2912" t="s">
        <v>60</v>
      </c>
      <c r="H2912" t="s">
        <v>78</v>
      </c>
      <c r="I2912" t="s">
        <v>64</v>
      </c>
      <c r="J2912" t="s">
        <v>8</v>
      </c>
      <c r="K2912" t="s">
        <v>93</v>
      </c>
      <c r="L2912">
        <v>202008</v>
      </c>
      <c r="M2912">
        <v>2020</v>
      </c>
      <c r="N2912">
        <v>5</v>
      </c>
      <c r="O2912" t="s">
        <v>66</v>
      </c>
      <c r="P2912" t="s">
        <v>67</v>
      </c>
      <c r="Q2912" t="s">
        <v>68</v>
      </c>
      <c r="R2912" t="s">
        <v>30</v>
      </c>
      <c r="S2912">
        <v>52634030</v>
      </c>
      <c r="T2912">
        <v>292699573</v>
      </c>
      <c r="U2912" t="s">
        <v>105</v>
      </c>
      <c r="V2912">
        <f t="shared" si="45"/>
        <v>1.0526806</v>
      </c>
      <c r="W2912" s="10" t="s">
        <v>25</v>
      </c>
    </row>
    <row r="2913" spans="1:23" x14ac:dyDescent="0.25">
      <c r="A2913" t="s">
        <v>370</v>
      </c>
      <c r="B2913" t="s">
        <v>140</v>
      </c>
      <c r="C2913" t="s">
        <v>13</v>
      </c>
      <c r="D2913" t="s">
        <v>225</v>
      </c>
      <c r="E2913" t="s">
        <v>226</v>
      </c>
      <c r="F2913" t="s">
        <v>59</v>
      </c>
      <c r="G2913" t="s">
        <v>60</v>
      </c>
      <c r="H2913" t="s">
        <v>63</v>
      </c>
      <c r="I2913" t="s">
        <v>64</v>
      </c>
      <c r="J2913" t="s">
        <v>8</v>
      </c>
      <c r="K2913" t="s">
        <v>93</v>
      </c>
      <c r="L2913">
        <v>202103</v>
      </c>
      <c r="M2913">
        <v>2021</v>
      </c>
      <c r="N2913">
        <v>5</v>
      </c>
      <c r="O2913" t="s">
        <v>66</v>
      </c>
      <c r="P2913" t="s">
        <v>67</v>
      </c>
      <c r="Q2913" t="s">
        <v>68</v>
      </c>
      <c r="R2913" t="s">
        <v>31</v>
      </c>
      <c r="S2913">
        <v>1280161</v>
      </c>
      <c r="T2913">
        <v>5500037</v>
      </c>
      <c r="U2913" t="s">
        <v>105</v>
      </c>
      <c r="V2913">
        <f t="shared" si="45"/>
        <v>2.5603219999999999E-2</v>
      </c>
      <c r="W2913" s="10" t="s">
        <v>10</v>
      </c>
    </row>
    <row r="2914" spans="1:23" x14ac:dyDescent="0.25">
      <c r="A2914" t="s">
        <v>370</v>
      </c>
      <c r="B2914" t="s">
        <v>140</v>
      </c>
      <c r="C2914" t="s">
        <v>13</v>
      </c>
      <c r="D2914" t="s">
        <v>333</v>
      </c>
      <c r="E2914" t="s">
        <v>334</v>
      </c>
      <c r="F2914" t="s">
        <v>59</v>
      </c>
      <c r="G2914" t="s">
        <v>60</v>
      </c>
      <c r="H2914" t="s">
        <v>78</v>
      </c>
      <c r="I2914" t="s">
        <v>64</v>
      </c>
      <c r="J2914" t="s">
        <v>8</v>
      </c>
      <c r="K2914" t="s">
        <v>93</v>
      </c>
      <c r="L2914">
        <v>202103</v>
      </c>
      <c r="M2914">
        <v>2021</v>
      </c>
      <c r="N2914">
        <v>5</v>
      </c>
      <c r="O2914" t="s">
        <v>66</v>
      </c>
      <c r="P2914" t="s">
        <v>67</v>
      </c>
      <c r="Q2914" t="s">
        <v>68</v>
      </c>
      <c r="R2914" t="s">
        <v>30</v>
      </c>
      <c r="S2914">
        <v>51915830</v>
      </c>
      <c r="T2914">
        <v>373996067</v>
      </c>
      <c r="U2914" t="s">
        <v>105</v>
      </c>
      <c r="V2914">
        <f t="shared" si="45"/>
        <v>1.0383165999999999</v>
      </c>
      <c r="W2914" s="10" t="s">
        <v>10</v>
      </c>
    </row>
    <row r="2915" spans="1:23" x14ac:dyDescent="0.25">
      <c r="A2915" t="s">
        <v>370</v>
      </c>
      <c r="B2915" t="s">
        <v>90</v>
      </c>
      <c r="C2915" t="s">
        <v>3</v>
      </c>
      <c r="D2915" t="s">
        <v>229</v>
      </c>
      <c r="E2915" t="s">
        <v>230</v>
      </c>
      <c r="F2915" t="s">
        <v>59</v>
      </c>
      <c r="G2915" t="s">
        <v>60</v>
      </c>
      <c r="H2915" t="s">
        <v>63</v>
      </c>
      <c r="I2915" t="s">
        <v>64</v>
      </c>
      <c r="J2915" t="s">
        <v>8</v>
      </c>
      <c r="K2915" t="s">
        <v>93</v>
      </c>
      <c r="L2915">
        <v>202103</v>
      </c>
      <c r="M2915">
        <v>2021</v>
      </c>
      <c r="N2915">
        <v>5</v>
      </c>
      <c r="O2915" t="s">
        <v>66</v>
      </c>
      <c r="P2915" t="s">
        <v>67</v>
      </c>
      <c r="Q2915" t="s">
        <v>68</v>
      </c>
      <c r="R2915" t="s">
        <v>31</v>
      </c>
      <c r="S2915">
        <v>12742109</v>
      </c>
      <c r="T2915">
        <v>79885705</v>
      </c>
      <c r="U2915" t="s">
        <v>105</v>
      </c>
      <c r="V2915">
        <f t="shared" si="45"/>
        <v>0.25484217999999997</v>
      </c>
      <c r="W2915" s="10" t="s">
        <v>10</v>
      </c>
    </row>
    <row r="2916" spans="1:23" x14ac:dyDescent="0.25">
      <c r="A2916" t="s">
        <v>370</v>
      </c>
      <c r="B2916" t="s">
        <v>140</v>
      </c>
      <c r="C2916" t="s">
        <v>13</v>
      </c>
      <c r="D2916" t="s">
        <v>118</v>
      </c>
      <c r="E2916" t="s">
        <v>119</v>
      </c>
      <c r="F2916" t="s">
        <v>59</v>
      </c>
      <c r="G2916" t="s">
        <v>60</v>
      </c>
      <c r="H2916" t="s">
        <v>63</v>
      </c>
      <c r="I2916" t="s">
        <v>64</v>
      </c>
      <c r="J2916" t="s">
        <v>8</v>
      </c>
      <c r="K2916" t="s">
        <v>93</v>
      </c>
      <c r="L2916">
        <v>202103</v>
      </c>
      <c r="M2916">
        <v>2021</v>
      </c>
      <c r="N2916">
        <v>5</v>
      </c>
      <c r="O2916" t="s">
        <v>66</v>
      </c>
      <c r="P2916" t="s">
        <v>67</v>
      </c>
      <c r="Q2916" t="s">
        <v>68</v>
      </c>
      <c r="R2916" t="s">
        <v>31</v>
      </c>
      <c r="S2916">
        <v>78395088</v>
      </c>
      <c r="T2916">
        <v>523032395</v>
      </c>
      <c r="U2916" t="s">
        <v>105</v>
      </c>
      <c r="V2916">
        <f t="shared" si="45"/>
        <v>1.56790176</v>
      </c>
      <c r="W2916" s="10" t="s">
        <v>10</v>
      </c>
    </row>
    <row r="2917" spans="1:23" x14ac:dyDescent="0.25">
      <c r="A2917" t="s">
        <v>370</v>
      </c>
      <c r="B2917" t="s">
        <v>140</v>
      </c>
      <c r="C2917" t="s">
        <v>13</v>
      </c>
      <c r="D2917" t="s">
        <v>225</v>
      </c>
      <c r="E2917" t="s">
        <v>226</v>
      </c>
      <c r="F2917" t="s">
        <v>59</v>
      </c>
      <c r="G2917" t="s">
        <v>60</v>
      </c>
      <c r="H2917" t="s">
        <v>63</v>
      </c>
      <c r="I2917" t="s">
        <v>64</v>
      </c>
      <c r="J2917" t="s">
        <v>8</v>
      </c>
      <c r="K2917" t="s">
        <v>93</v>
      </c>
      <c r="L2917">
        <v>202008</v>
      </c>
      <c r="M2917">
        <v>2020</v>
      </c>
      <c r="N2917">
        <v>5</v>
      </c>
      <c r="O2917" t="s">
        <v>66</v>
      </c>
      <c r="P2917" t="s">
        <v>67</v>
      </c>
      <c r="Q2917" t="s">
        <v>68</v>
      </c>
      <c r="R2917" t="s">
        <v>31</v>
      </c>
      <c r="S2917">
        <v>9915494</v>
      </c>
      <c r="T2917">
        <v>53495782</v>
      </c>
      <c r="U2917" t="s">
        <v>105</v>
      </c>
      <c r="V2917">
        <f t="shared" si="45"/>
        <v>0.19830987999999999</v>
      </c>
      <c r="W2917" s="10" t="s">
        <v>25</v>
      </c>
    </row>
    <row r="2918" spans="1:23" x14ac:dyDescent="0.25">
      <c r="A2918" t="s">
        <v>370</v>
      </c>
      <c r="B2918" t="s">
        <v>90</v>
      </c>
      <c r="C2918" t="s">
        <v>3</v>
      </c>
      <c r="D2918" t="s">
        <v>333</v>
      </c>
      <c r="E2918" t="s">
        <v>334</v>
      </c>
      <c r="F2918" t="s">
        <v>59</v>
      </c>
      <c r="G2918" t="s">
        <v>60</v>
      </c>
      <c r="H2918" t="s">
        <v>63</v>
      </c>
      <c r="I2918" t="s">
        <v>64</v>
      </c>
      <c r="J2918" t="s">
        <v>8</v>
      </c>
      <c r="K2918" t="s">
        <v>93</v>
      </c>
      <c r="L2918">
        <v>202106</v>
      </c>
      <c r="M2918">
        <v>2021</v>
      </c>
      <c r="N2918">
        <v>5</v>
      </c>
      <c r="O2918" t="s">
        <v>66</v>
      </c>
      <c r="P2918" t="s">
        <v>67</v>
      </c>
      <c r="Q2918" t="s">
        <v>68</v>
      </c>
      <c r="R2918" t="s">
        <v>31</v>
      </c>
      <c r="S2918">
        <v>81792000</v>
      </c>
      <c r="T2918">
        <v>565698395</v>
      </c>
      <c r="U2918" t="s">
        <v>105</v>
      </c>
      <c r="V2918">
        <f t="shared" si="45"/>
        <v>1.63584</v>
      </c>
      <c r="W2918" s="10" t="s">
        <v>23</v>
      </c>
    </row>
    <row r="2919" spans="1:23" x14ac:dyDescent="0.25">
      <c r="A2919" t="s">
        <v>370</v>
      </c>
      <c r="B2919" t="s">
        <v>90</v>
      </c>
      <c r="C2919" t="s">
        <v>3</v>
      </c>
      <c r="D2919" t="s">
        <v>333</v>
      </c>
      <c r="E2919" t="s">
        <v>334</v>
      </c>
      <c r="F2919" t="s">
        <v>59</v>
      </c>
      <c r="G2919" t="s">
        <v>60</v>
      </c>
      <c r="H2919" t="s">
        <v>78</v>
      </c>
      <c r="I2919" t="s">
        <v>64</v>
      </c>
      <c r="J2919" t="s">
        <v>8</v>
      </c>
      <c r="K2919" t="s">
        <v>93</v>
      </c>
      <c r="L2919">
        <v>202106</v>
      </c>
      <c r="M2919">
        <v>2021</v>
      </c>
      <c r="N2919">
        <v>5</v>
      </c>
      <c r="O2919" t="s">
        <v>66</v>
      </c>
      <c r="P2919" t="s">
        <v>67</v>
      </c>
      <c r="Q2919" t="s">
        <v>68</v>
      </c>
      <c r="R2919" t="s">
        <v>30</v>
      </c>
      <c r="S2919">
        <v>51935995</v>
      </c>
      <c r="T2919">
        <v>374270381</v>
      </c>
      <c r="U2919" t="s">
        <v>105</v>
      </c>
      <c r="V2919">
        <f t="shared" si="45"/>
        <v>1.0387199</v>
      </c>
      <c r="W2919" s="10" t="s">
        <v>23</v>
      </c>
    </row>
    <row r="2920" spans="1:23" x14ac:dyDescent="0.25">
      <c r="A2920" t="s">
        <v>370</v>
      </c>
      <c r="B2920" t="s">
        <v>90</v>
      </c>
      <c r="C2920" t="s">
        <v>3</v>
      </c>
      <c r="D2920" t="s">
        <v>187</v>
      </c>
      <c r="E2920" t="s">
        <v>188</v>
      </c>
      <c r="F2920" t="s">
        <v>59</v>
      </c>
      <c r="G2920" t="s">
        <v>60</v>
      </c>
      <c r="H2920" t="s">
        <v>78</v>
      </c>
      <c r="I2920" t="s">
        <v>64</v>
      </c>
      <c r="J2920" t="s">
        <v>8</v>
      </c>
      <c r="K2920" t="s">
        <v>93</v>
      </c>
      <c r="L2920">
        <v>202106</v>
      </c>
      <c r="M2920">
        <v>2021</v>
      </c>
      <c r="N2920">
        <v>5</v>
      </c>
      <c r="O2920" t="s">
        <v>66</v>
      </c>
      <c r="P2920" t="s">
        <v>67</v>
      </c>
      <c r="Q2920" t="s">
        <v>68</v>
      </c>
      <c r="R2920" t="s">
        <v>30</v>
      </c>
      <c r="S2920">
        <v>90967596</v>
      </c>
      <c r="T2920">
        <v>559911665</v>
      </c>
      <c r="U2920" t="s">
        <v>117</v>
      </c>
      <c r="V2920">
        <f t="shared" si="45"/>
        <v>1.8193519199999999</v>
      </c>
      <c r="W2920" s="10" t="s">
        <v>23</v>
      </c>
    </row>
    <row r="2921" spans="1:23" x14ac:dyDescent="0.25">
      <c r="A2921" t="s">
        <v>370</v>
      </c>
      <c r="B2921" t="s">
        <v>90</v>
      </c>
      <c r="C2921" t="s">
        <v>3</v>
      </c>
      <c r="D2921" t="s">
        <v>225</v>
      </c>
      <c r="E2921" t="s">
        <v>226</v>
      </c>
      <c r="F2921" t="s">
        <v>59</v>
      </c>
      <c r="G2921" t="s">
        <v>60</v>
      </c>
      <c r="H2921" t="s">
        <v>63</v>
      </c>
      <c r="I2921" t="s">
        <v>64</v>
      </c>
      <c r="J2921" t="s">
        <v>8</v>
      </c>
      <c r="K2921" t="s">
        <v>93</v>
      </c>
      <c r="L2921">
        <v>202106</v>
      </c>
      <c r="M2921">
        <v>2021</v>
      </c>
      <c r="N2921">
        <v>5</v>
      </c>
      <c r="O2921" t="s">
        <v>66</v>
      </c>
      <c r="P2921" t="s">
        <v>67</v>
      </c>
      <c r="Q2921" t="s">
        <v>68</v>
      </c>
      <c r="R2921" t="s">
        <v>31</v>
      </c>
      <c r="S2921">
        <v>241841292</v>
      </c>
      <c r="T2921">
        <v>1675193280</v>
      </c>
      <c r="U2921" t="s">
        <v>105</v>
      </c>
      <c r="V2921">
        <f t="shared" si="45"/>
        <v>4.8368258400000004</v>
      </c>
      <c r="W2921" s="10" t="s">
        <v>23</v>
      </c>
    </row>
    <row r="2922" spans="1:23" x14ac:dyDescent="0.25">
      <c r="A2922" t="s">
        <v>370</v>
      </c>
      <c r="B2922" t="s">
        <v>140</v>
      </c>
      <c r="C2922" t="s">
        <v>13</v>
      </c>
      <c r="D2922" t="s">
        <v>122</v>
      </c>
      <c r="E2922" t="s">
        <v>123</v>
      </c>
      <c r="F2922" t="s">
        <v>59</v>
      </c>
      <c r="G2922" t="s">
        <v>60</v>
      </c>
      <c r="H2922" t="s">
        <v>78</v>
      </c>
      <c r="I2922" t="s">
        <v>64</v>
      </c>
      <c r="J2922" t="s">
        <v>8</v>
      </c>
      <c r="K2922" t="s">
        <v>93</v>
      </c>
      <c r="L2922">
        <v>202103</v>
      </c>
      <c r="M2922">
        <v>2021</v>
      </c>
      <c r="N2922">
        <v>5</v>
      </c>
      <c r="O2922" t="s">
        <v>66</v>
      </c>
      <c r="P2922" t="s">
        <v>67</v>
      </c>
      <c r="Q2922" t="s">
        <v>68</v>
      </c>
      <c r="R2922" t="s">
        <v>30</v>
      </c>
      <c r="S2922">
        <v>52391894</v>
      </c>
      <c r="T2922">
        <v>367720883</v>
      </c>
      <c r="U2922" t="s">
        <v>105</v>
      </c>
      <c r="V2922">
        <f t="shared" si="45"/>
        <v>1.0478378800000001</v>
      </c>
      <c r="W2922" s="10" t="s">
        <v>10</v>
      </c>
    </row>
    <row r="2923" spans="1:23" x14ac:dyDescent="0.25">
      <c r="A2923" t="s">
        <v>370</v>
      </c>
      <c r="B2923" t="s">
        <v>140</v>
      </c>
      <c r="C2923" t="s">
        <v>13</v>
      </c>
      <c r="D2923" t="s">
        <v>155</v>
      </c>
      <c r="E2923" t="s">
        <v>156</v>
      </c>
      <c r="F2923" t="s">
        <v>59</v>
      </c>
      <c r="G2923" t="s">
        <v>60</v>
      </c>
      <c r="H2923" t="s">
        <v>63</v>
      </c>
      <c r="I2923" t="s">
        <v>64</v>
      </c>
      <c r="J2923" t="s">
        <v>8</v>
      </c>
      <c r="K2923" t="s">
        <v>93</v>
      </c>
      <c r="L2923">
        <v>202103</v>
      </c>
      <c r="M2923">
        <v>2021</v>
      </c>
      <c r="N2923">
        <v>5</v>
      </c>
      <c r="O2923" t="s">
        <v>66</v>
      </c>
      <c r="P2923" t="s">
        <v>67</v>
      </c>
      <c r="Q2923" t="s">
        <v>68</v>
      </c>
      <c r="R2923" t="s">
        <v>31</v>
      </c>
      <c r="S2923">
        <v>1989729</v>
      </c>
      <c r="T2923">
        <v>12473341</v>
      </c>
      <c r="U2923" t="s">
        <v>69</v>
      </c>
      <c r="V2923">
        <f t="shared" si="45"/>
        <v>3.9794580000000003E-2</v>
      </c>
      <c r="W2923" s="10" t="s">
        <v>10</v>
      </c>
    </row>
    <row r="2924" spans="1:23" x14ac:dyDescent="0.25">
      <c r="A2924" t="s">
        <v>370</v>
      </c>
      <c r="B2924" t="s">
        <v>90</v>
      </c>
      <c r="C2924" t="s">
        <v>3</v>
      </c>
      <c r="D2924" t="s">
        <v>225</v>
      </c>
      <c r="E2924" t="s">
        <v>226</v>
      </c>
      <c r="F2924" t="s">
        <v>59</v>
      </c>
      <c r="G2924" t="s">
        <v>60</v>
      </c>
      <c r="H2924" t="s">
        <v>78</v>
      </c>
      <c r="I2924" t="s">
        <v>64</v>
      </c>
      <c r="J2924" t="s">
        <v>8</v>
      </c>
      <c r="K2924" t="s">
        <v>93</v>
      </c>
      <c r="L2924">
        <v>202106</v>
      </c>
      <c r="M2924">
        <v>2021</v>
      </c>
      <c r="N2924">
        <v>5</v>
      </c>
      <c r="O2924" t="s">
        <v>66</v>
      </c>
      <c r="P2924" t="s">
        <v>67</v>
      </c>
      <c r="Q2924" t="s">
        <v>68</v>
      </c>
      <c r="R2924" t="s">
        <v>30</v>
      </c>
      <c r="S2924">
        <v>51837717</v>
      </c>
      <c r="T2924">
        <v>370361286</v>
      </c>
      <c r="U2924" t="s">
        <v>105</v>
      </c>
      <c r="V2924">
        <f t="shared" si="45"/>
        <v>1.0367543400000001</v>
      </c>
      <c r="W2924" s="10" t="s">
        <v>23</v>
      </c>
    </row>
    <row r="2925" spans="1:23" x14ac:dyDescent="0.25">
      <c r="A2925" t="s">
        <v>370</v>
      </c>
      <c r="B2925" t="s">
        <v>90</v>
      </c>
      <c r="C2925" t="s">
        <v>3</v>
      </c>
      <c r="D2925" t="s">
        <v>169</v>
      </c>
      <c r="E2925" t="s">
        <v>170</v>
      </c>
      <c r="F2925" t="s">
        <v>59</v>
      </c>
      <c r="G2925" t="s">
        <v>60</v>
      </c>
      <c r="H2925" t="s">
        <v>78</v>
      </c>
      <c r="I2925" t="s">
        <v>64</v>
      </c>
      <c r="J2925" t="s">
        <v>8</v>
      </c>
      <c r="K2925" t="s">
        <v>93</v>
      </c>
      <c r="L2925">
        <v>202103</v>
      </c>
      <c r="M2925">
        <v>2021</v>
      </c>
      <c r="N2925">
        <v>5</v>
      </c>
      <c r="O2925" t="s">
        <v>66</v>
      </c>
      <c r="P2925" t="s">
        <v>67</v>
      </c>
      <c r="Q2925" t="s">
        <v>68</v>
      </c>
      <c r="R2925" t="s">
        <v>30</v>
      </c>
      <c r="S2925">
        <v>49124312</v>
      </c>
      <c r="T2925">
        <v>321847864</v>
      </c>
      <c r="U2925" t="s">
        <v>117</v>
      </c>
      <c r="V2925">
        <f t="shared" si="45"/>
        <v>0.98248623999999996</v>
      </c>
      <c r="W2925" s="10" t="s">
        <v>10</v>
      </c>
    </row>
    <row r="2926" spans="1:23" x14ac:dyDescent="0.25">
      <c r="A2926" t="s">
        <v>370</v>
      </c>
      <c r="B2926" t="s">
        <v>90</v>
      </c>
      <c r="C2926" t="s">
        <v>3</v>
      </c>
      <c r="D2926" t="s">
        <v>122</v>
      </c>
      <c r="E2926" t="s">
        <v>123</v>
      </c>
      <c r="F2926" t="s">
        <v>59</v>
      </c>
      <c r="G2926" t="s">
        <v>60</v>
      </c>
      <c r="H2926" t="s">
        <v>78</v>
      </c>
      <c r="I2926" t="s">
        <v>64</v>
      </c>
      <c r="J2926" t="s">
        <v>8</v>
      </c>
      <c r="K2926" t="s">
        <v>93</v>
      </c>
      <c r="L2926">
        <v>202106</v>
      </c>
      <c r="M2926">
        <v>2021</v>
      </c>
      <c r="N2926">
        <v>5</v>
      </c>
      <c r="O2926" t="s">
        <v>66</v>
      </c>
      <c r="P2926" t="s">
        <v>67</v>
      </c>
      <c r="Q2926" t="s">
        <v>68</v>
      </c>
      <c r="R2926" t="s">
        <v>30</v>
      </c>
      <c r="S2926">
        <v>51946285</v>
      </c>
      <c r="T2926">
        <v>393836333</v>
      </c>
      <c r="U2926" t="s">
        <v>105</v>
      </c>
      <c r="V2926">
        <f t="shared" si="45"/>
        <v>1.0389257000000001</v>
      </c>
      <c r="W2926" s="10" t="s">
        <v>23</v>
      </c>
    </row>
    <row r="2927" spans="1:23" x14ac:dyDescent="0.25">
      <c r="A2927" t="s">
        <v>370</v>
      </c>
      <c r="B2927" t="s">
        <v>90</v>
      </c>
      <c r="C2927" t="s">
        <v>3</v>
      </c>
      <c r="D2927" t="s">
        <v>136</v>
      </c>
      <c r="E2927" t="s">
        <v>137</v>
      </c>
      <c r="F2927" t="s">
        <v>59</v>
      </c>
      <c r="G2927" t="s">
        <v>60</v>
      </c>
      <c r="H2927" t="s">
        <v>78</v>
      </c>
      <c r="I2927" t="s">
        <v>64</v>
      </c>
      <c r="J2927" t="s">
        <v>8</v>
      </c>
      <c r="K2927" t="s">
        <v>93</v>
      </c>
      <c r="L2927">
        <v>202106</v>
      </c>
      <c r="M2927">
        <v>2021</v>
      </c>
      <c r="N2927">
        <v>5</v>
      </c>
      <c r="O2927" t="s">
        <v>66</v>
      </c>
      <c r="P2927" t="s">
        <v>67</v>
      </c>
      <c r="Q2927" t="s">
        <v>68</v>
      </c>
      <c r="R2927" t="s">
        <v>30</v>
      </c>
      <c r="S2927">
        <v>48828065</v>
      </c>
      <c r="T2927">
        <v>360329668</v>
      </c>
      <c r="U2927" t="s">
        <v>117</v>
      </c>
      <c r="V2927">
        <f t="shared" si="45"/>
        <v>0.97656129999999997</v>
      </c>
      <c r="W2927" s="10" t="s">
        <v>23</v>
      </c>
    </row>
    <row r="2928" spans="1:23" x14ac:dyDescent="0.25">
      <c r="A2928" t="s">
        <v>370</v>
      </c>
      <c r="B2928" t="s">
        <v>90</v>
      </c>
      <c r="C2928" t="s">
        <v>3</v>
      </c>
      <c r="D2928" t="s">
        <v>191</v>
      </c>
      <c r="E2928" t="s">
        <v>192</v>
      </c>
      <c r="F2928" t="s">
        <v>59</v>
      </c>
      <c r="G2928" t="s">
        <v>60</v>
      </c>
      <c r="H2928" t="s">
        <v>63</v>
      </c>
      <c r="I2928" t="s">
        <v>64</v>
      </c>
      <c r="J2928" t="s">
        <v>8</v>
      </c>
      <c r="K2928" t="s">
        <v>93</v>
      </c>
      <c r="L2928">
        <v>202103</v>
      </c>
      <c r="M2928">
        <v>2021</v>
      </c>
      <c r="N2928">
        <v>5</v>
      </c>
      <c r="O2928" t="s">
        <v>66</v>
      </c>
      <c r="P2928" t="s">
        <v>67</v>
      </c>
      <c r="Q2928" t="s">
        <v>68</v>
      </c>
      <c r="R2928" t="s">
        <v>31</v>
      </c>
      <c r="S2928">
        <v>236075</v>
      </c>
      <c r="T2928">
        <v>3008800</v>
      </c>
      <c r="U2928" t="s">
        <v>117</v>
      </c>
      <c r="V2928">
        <f t="shared" si="45"/>
        <v>4.7215E-3</v>
      </c>
      <c r="W2928" s="10" t="s">
        <v>10</v>
      </c>
    </row>
    <row r="2929" spans="1:23" x14ac:dyDescent="0.25">
      <c r="A2929" t="s">
        <v>370</v>
      </c>
      <c r="B2929" t="s">
        <v>90</v>
      </c>
      <c r="C2929" t="s">
        <v>3</v>
      </c>
      <c r="D2929" t="s">
        <v>199</v>
      </c>
      <c r="E2929" t="s">
        <v>200</v>
      </c>
      <c r="F2929" t="s">
        <v>59</v>
      </c>
      <c r="G2929" t="s">
        <v>60</v>
      </c>
      <c r="H2929" t="s">
        <v>63</v>
      </c>
      <c r="I2929" t="s">
        <v>64</v>
      </c>
      <c r="J2929" t="s">
        <v>8</v>
      </c>
      <c r="K2929" t="s">
        <v>93</v>
      </c>
      <c r="L2929">
        <v>202103</v>
      </c>
      <c r="M2929">
        <v>2021</v>
      </c>
      <c r="N2929">
        <v>5</v>
      </c>
      <c r="O2929" t="s">
        <v>66</v>
      </c>
      <c r="P2929" t="s">
        <v>67</v>
      </c>
      <c r="Q2929" t="s">
        <v>68</v>
      </c>
      <c r="R2929" t="s">
        <v>31</v>
      </c>
      <c r="S2929">
        <v>138011900</v>
      </c>
      <c r="T2929">
        <v>745175680</v>
      </c>
      <c r="U2929" t="s">
        <v>105</v>
      </c>
      <c r="V2929">
        <f t="shared" si="45"/>
        <v>2.7602380000000002</v>
      </c>
      <c r="W2929" s="10" t="s">
        <v>10</v>
      </c>
    </row>
    <row r="2930" spans="1:23" x14ac:dyDescent="0.25">
      <c r="A2930" t="s">
        <v>370</v>
      </c>
      <c r="B2930" t="s">
        <v>90</v>
      </c>
      <c r="C2930" t="s">
        <v>3</v>
      </c>
      <c r="D2930" t="s">
        <v>353</v>
      </c>
      <c r="E2930" t="s">
        <v>354</v>
      </c>
      <c r="F2930" t="s">
        <v>59</v>
      </c>
      <c r="G2930" t="s">
        <v>60</v>
      </c>
      <c r="H2930" t="s">
        <v>63</v>
      </c>
      <c r="I2930" t="s">
        <v>64</v>
      </c>
      <c r="J2930" t="s">
        <v>8</v>
      </c>
      <c r="K2930" t="s">
        <v>93</v>
      </c>
      <c r="L2930">
        <v>202103</v>
      </c>
      <c r="M2930">
        <v>2021</v>
      </c>
      <c r="N2930">
        <v>5</v>
      </c>
      <c r="O2930" t="s">
        <v>66</v>
      </c>
      <c r="P2930" t="s">
        <v>67</v>
      </c>
      <c r="Q2930" t="s">
        <v>68</v>
      </c>
      <c r="R2930" t="s">
        <v>31</v>
      </c>
      <c r="S2930">
        <v>33681781</v>
      </c>
      <c r="T2930">
        <v>237029586</v>
      </c>
      <c r="U2930" t="s">
        <v>105</v>
      </c>
      <c r="V2930">
        <f t="shared" si="45"/>
        <v>0.67363561999999999</v>
      </c>
      <c r="W2930" s="10" t="s">
        <v>10</v>
      </c>
    </row>
    <row r="2931" spans="1:23" x14ac:dyDescent="0.25">
      <c r="A2931" t="s">
        <v>370</v>
      </c>
      <c r="B2931" t="s">
        <v>90</v>
      </c>
      <c r="C2931" t="s">
        <v>3</v>
      </c>
      <c r="D2931" t="s">
        <v>187</v>
      </c>
      <c r="E2931" t="s">
        <v>188</v>
      </c>
      <c r="F2931" t="s">
        <v>59</v>
      </c>
      <c r="G2931" t="s">
        <v>60</v>
      </c>
      <c r="H2931" t="s">
        <v>63</v>
      </c>
      <c r="I2931" t="s">
        <v>64</v>
      </c>
      <c r="J2931" t="s">
        <v>8</v>
      </c>
      <c r="K2931" t="s">
        <v>93</v>
      </c>
      <c r="L2931">
        <v>202106</v>
      </c>
      <c r="M2931">
        <v>2021</v>
      </c>
      <c r="N2931">
        <v>5</v>
      </c>
      <c r="O2931" t="s">
        <v>66</v>
      </c>
      <c r="P2931" t="s">
        <v>67</v>
      </c>
      <c r="Q2931" t="s">
        <v>68</v>
      </c>
      <c r="R2931" t="s">
        <v>31</v>
      </c>
      <c r="S2931">
        <v>242365</v>
      </c>
      <c r="T2931">
        <v>4517101</v>
      </c>
      <c r="U2931" t="s">
        <v>117</v>
      </c>
      <c r="V2931">
        <f t="shared" si="45"/>
        <v>4.8472999999999997E-3</v>
      </c>
      <c r="W2931" s="10" t="s">
        <v>23</v>
      </c>
    </row>
    <row r="2932" spans="1:23" x14ac:dyDescent="0.25">
      <c r="A2932" t="s">
        <v>370</v>
      </c>
      <c r="B2932" t="s">
        <v>90</v>
      </c>
      <c r="C2932" t="s">
        <v>3</v>
      </c>
      <c r="D2932" t="s">
        <v>225</v>
      </c>
      <c r="E2932" t="s">
        <v>226</v>
      </c>
      <c r="F2932" t="s">
        <v>59</v>
      </c>
      <c r="G2932" t="s">
        <v>60</v>
      </c>
      <c r="H2932" t="s">
        <v>78</v>
      </c>
      <c r="I2932" t="s">
        <v>64</v>
      </c>
      <c r="J2932" t="s">
        <v>8</v>
      </c>
      <c r="K2932" t="s">
        <v>93</v>
      </c>
      <c r="L2932">
        <v>202103</v>
      </c>
      <c r="M2932">
        <v>2021</v>
      </c>
      <c r="N2932">
        <v>5</v>
      </c>
      <c r="O2932" t="s">
        <v>66</v>
      </c>
      <c r="P2932" t="s">
        <v>67</v>
      </c>
      <c r="Q2932" t="s">
        <v>68</v>
      </c>
      <c r="R2932" t="s">
        <v>30</v>
      </c>
      <c r="S2932">
        <v>49076510</v>
      </c>
      <c r="T2932">
        <v>346792722</v>
      </c>
      <c r="U2932" t="s">
        <v>105</v>
      </c>
      <c r="V2932">
        <f t="shared" si="45"/>
        <v>0.98153020000000002</v>
      </c>
      <c r="W2932" s="10" t="s">
        <v>10</v>
      </c>
    </row>
    <row r="2933" spans="1:23" x14ac:dyDescent="0.25">
      <c r="A2933" t="s">
        <v>370</v>
      </c>
      <c r="B2933" t="s">
        <v>90</v>
      </c>
      <c r="C2933" t="s">
        <v>3</v>
      </c>
      <c r="D2933" t="s">
        <v>136</v>
      </c>
      <c r="E2933" t="s">
        <v>137</v>
      </c>
      <c r="F2933" t="s">
        <v>59</v>
      </c>
      <c r="G2933" t="s">
        <v>60</v>
      </c>
      <c r="H2933" t="s">
        <v>78</v>
      </c>
      <c r="I2933" t="s">
        <v>64</v>
      </c>
      <c r="J2933" t="s">
        <v>8</v>
      </c>
      <c r="K2933" t="s">
        <v>93</v>
      </c>
      <c r="L2933">
        <v>202103</v>
      </c>
      <c r="M2933">
        <v>2021</v>
      </c>
      <c r="N2933">
        <v>5</v>
      </c>
      <c r="O2933" t="s">
        <v>66</v>
      </c>
      <c r="P2933" t="s">
        <v>67</v>
      </c>
      <c r="Q2933" t="s">
        <v>68</v>
      </c>
      <c r="R2933" t="s">
        <v>30</v>
      </c>
      <c r="S2933">
        <v>50706857</v>
      </c>
      <c r="T2933">
        <v>307357059</v>
      </c>
      <c r="U2933" t="s">
        <v>117</v>
      </c>
      <c r="V2933">
        <f t="shared" si="45"/>
        <v>1.0141371400000001</v>
      </c>
      <c r="W2933" s="10" t="s">
        <v>10</v>
      </c>
    </row>
    <row r="2934" spans="1:23" x14ac:dyDescent="0.25">
      <c r="A2934" t="s">
        <v>370</v>
      </c>
      <c r="B2934" t="s">
        <v>90</v>
      </c>
      <c r="C2934" t="s">
        <v>3</v>
      </c>
      <c r="D2934" t="s">
        <v>199</v>
      </c>
      <c r="E2934" t="s">
        <v>200</v>
      </c>
      <c r="F2934" t="s">
        <v>59</v>
      </c>
      <c r="G2934" t="s">
        <v>60</v>
      </c>
      <c r="H2934" t="s">
        <v>63</v>
      </c>
      <c r="I2934" t="s">
        <v>64</v>
      </c>
      <c r="J2934" t="s">
        <v>8</v>
      </c>
      <c r="K2934" t="s">
        <v>93</v>
      </c>
      <c r="L2934">
        <v>202106</v>
      </c>
      <c r="M2934">
        <v>2021</v>
      </c>
      <c r="N2934">
        <v>5</v>
      </c>
      <c r="O2934" t="s">
        <v>66</v>
      </c>
      <c r="P2934" t="s">
        <v>67</v>
      </c>
      <c r="Q2934" t="s">
        <v>68</v>
      </c>
      <c r="R2934" t="s">
        <v>31</v>
      </c>
      <c r="S2934">
        <v>126138951</v>
      </c>
      <c r="T2934">
        <v>880110714</v>
      </c>
      <c r="U2934" t="s">
        <v>105</v>
      </c>
      <c r="V2934">
        <f t="shared" si="45"/>
        <v>2.5227790200000002</v>
      </c>
      <c r="W2934" s="10" t="s">
        <v>23</v>
      </c>
    </row>
    <row r="2935" spans="1:23" x14ac:dyDescent="0.25">
      <c r="A2935" t="s">
        <v>370</v>
      </c>
      <c r="B2935" t="s">
        <v>219</v>
      </c>
      <c r="C2935" t="s">
        <v>220</v>
      </c>
      <c r="D2935" t="s">
        <v>333</v>
      </c>
      <c r="E2935" t="s">
        <v>334</v>
      </c>
      <c r="F2935" t="s">
        <v>59</v>
      </c>
      <c r="G2935" t="s">
        <v>60</v>
      </c>
      <c r="H2935" t="s">
        <v>63</v>
      </c>
      <c r="I2935" t="s">
        <v>64</v>
      </c>
      <c r="J2935" t="s">
        <v>10</v>
      </c>
      <c r="K2935" t="s">
        <v>65</v>
      </c>
      <c r="L2935">
        <v>202108</v>
      </c>
      <c r="M2935">
        <v>2021</v>
      </c>
      <c r="N2935">
        <v>5</v>
      </c>
      <c r="O2935" t="s">
        <v>66</v>
      </c>
      <c r="P2935" t="s">
        <v>67</v>
      </c>
      <c r="Q2935" t="s">
        <v>68</v>
      </c>
      <c r="R2935" t="s">
        <v>31</v>
      </c>
      <c r="S2935">
        <v>3122867</v>
      </c>
      <c r="T2935">
        <v>25134083</v>
      </c>
      <c r="U2935" t="s">
        <v>105</v>
      </c>
      <c r="V2935">
        <f t="shared" si="45"/>
        <v>6.245734E-2</v>
      </c>
      <c r="W2935" s="10" t="s">
        <v>25</v>
      </c>
    </row>
    <row r="2936" spans="1:23" x14ac:dyDescent="0.25">
      <c r="A2936" t="s">
        <v>370</v>
      </c>
      <c r="B2936" t="s">
        <v>90</v>
      </c>
      <c r="C2936" t="s">
        <v>3</v>
      </c>
      <c r="D2936" t="s">
        <v>225</v>
      </c>
      <c r="E2936" t="s">
        <v>226</v>
      </c>
      <c r="F2936" t="s">
        <v>59</v>
      </c>
      <c r="G2936" t="s">
        <v>60</v>
      </c>
      <c r="H2936" t="s">
        <v>63</v>
      </c>
      <c r="I2936" t="s">
        <v>64</v>
      </c>
      <c r="J2936" t="s">
        <v>8</v>
      </c>
      <c r="K2936" t="s">
        <v>93</v>
      </c>
      <c r="L2936">
        <v>202103</v>
      </c>
      <c r="M2936">
        <v>2021</v>
      </c>
      <c r="N2936">
        <v>5</v>
      </c>
      <c r="O2936" t="s">
        <v>66</v>
      </c>
      <c r="P2936" t="s">
        <v>67</v>
      </c>
      <c r="Q2936" t="s">
        <v>68</v>
      </c>
      <c r="R2936" t="s">
        <v>31</v>
      </c>
      <c r="S2936">
        <v>266218518</v>
      </c>
      <c r="T2936">
        <v>1786699539</v>
      </c>
      <c r="U2936" t="s">
        <v>105</v>
      </c>
      <c r="V2936">
        <f t="shared" si="45"/>
        <v>5.3243703599999996</v>
      </c>
      <c r="W2936" s="10" t="s">
        <v>10</v>
      </c>
    </row>
    <row r="2937" spans="1:23" x14ac:dyDescent="0.25">
      <c r="A2937" t="s">
        <v>370</v>
      </c>
      <c r="B2937" t="s">
        <v>90</v>
      </c>
      <c r="C2937" t="s">
        <v>3</v>
      </c>
      <c r="D2937" t="s">
        <v>187</v>
      </c>
      <c r="E2937" t="s">
        <v>188</v>
      </c>
      <c r="F2937" t="s">
        <v>59</v>
      </c>
      <c r="G2937" t="s">
        <v>60</v>
      </c>
      <c r="H2937" t="s">
        <v>78</v>
      </c>
      <c r="I2937" t="s">
        <v>64</v>
      </c>
      <c r="J2937" t="s">
        <v>8</v>
      </c>
      <c r="K2937" t="s">
        <v>93</v>
      </c>
      <c r="L2937">
        <v>202103</v>
      </c>
      <c r="M2937">
        <v>2021</v>
      </c>
      <c r="N2937">
        <v>5</v>
      </c>
      <c r="O2937" t="s">
        <v>66</v>
      </c>
      <c r="P2937" t="s">
        <v>67</v>
      </c>
      <c r="Q2937" t="s">
        <v>68</v>
      </c>
      <c r="R2937" t="s">
        <v>30</v>
      </c>
      <c r="S2937">
        <v>31129691</v>
      </c>
      <c r="T2937">
        <v>213665571</v>
      </c>
      <c r="U2937" t="s">
        <v>117</v>
      </c>
      <c r="V2937">
        <f t="shared" si="45"/>
        <v>0.62259381999999996</v>
      </c>
      <c r="W2937" s="10" t="s">
        <v>10</v>
      </c>
    </row>
    <row r="2938" spans="1:23" x14ac:dyDescent="0.25">
      <c r="A2938" t="s">
        <v>370</v>
      </c>
      <c r="B2938" t="s">
        <v>90</v>
      </c>
      <c r="C2938" t="s">
        <v>3</v>
      </c>
      <c r="D2938" t="s">
        <v>333</v>
      </c>
      <c r="E2938" t="s">
        <v>334</v>
      </c>
      <c r="F2938" t="s">
        <v>59</v>
      </c>
      <c r="G2938" t="s">
        <v>60</v>
      </c>
      <c r="H2938" t="s">
        <v>78</v>
      </c>
      <c r="I2938" t="s">
        <v>64</v>
      </c>
      <c r="J2938" t="s">
        <v>8</v>
      </c>
      <c r="K2938" t="s">
        <v>93</v>
      </c>
      <c r="L2938">
        <v>202103</v>
      </c>
      <c r="M2938">
        <v>2021</v>
      </c>
      <c r="N2938">
        <v>5</v>
      </c>
      <c r="O2938" t="s">
        <v>66</v>
      </c>
      <c r="P2938" t="s">
        <v>67</v>
      </c>
      <c r="Q2938" t="s">
        <v>68</v>
      </c>
      <c r="R2938" t="s">
        <v>30</v>
      </c>
      <c r="S2938">
        <v>55703088</v>
      </c>
      <c r="T2938">
        <v>401152021</v>
      </c>
      <c r="U2938" t="s">
        <v>105</v>
      </c>
      <c r="V2938">
        <f t="shared" si="45"/>
        <v>1.11406176</v>
      </c>
      <c r="W2938" s="10" t="s">
        <v>10</v>
      </c>
    </row>
    <row r="2939" spans="1:23" x14ac:dyDescent="0.25">
      <c r="A2939" t="s">
        <v>370</v>
      </c>
      <c r="B2939" t="s">
        <v>90</v>
      </c>
      <c r="C2939" t="s">
        <v>3</v>
      </c>
      <c r="D2939" t="s">
        <v>333</v>
      </c>
      <c r="E2939" t="s">
        <v>334</v>
      </c>
      <c r="F2939" t="s">
        <v>59</v>
      </c>
      <c r="G2939" t="s">
        <v>60</v>
      </c>
      <c r="H2939" t="s">
        <v>63</v>
      </c>
      <c r="I2939" t="s">
        <v>64</v>
      </c>
      <c r="J2939" t="s">
        <v>8</v>
      </c>
      <c r="K2939" t="s">
        <v>93</v>
      </c>
      <c r="L2939">
        <v>202103</v>
      </c>
      <c r="M2939">
        <v>2021</v>
      </c>
      <c r="N2939">
        <v>5</v>
      </c>
      <c r="O2939" t="s">
        <v>66</v>
      </c>
      <c r="P2939" t="s">
        <v>67</v>
      </c>
      <c r="Q2939" t="s">
        <v>68</v>
      </c>
      <c r="R2939" t="s">
        <v>31</v>
      </c>
      <c r="S2939">
        <v>11804211</v>
      </c>
      <c r="T2939">
        <v>80348873</v>
      </c>
      <c r="U2939" t="s">
        <v>105</v>
      </c>
      <c r="V2939">
        <f t="shared" si="45"/>
        <v>0.23608422000000001</v>
      </c>
      <c r="W2939" s="10" t="s">
        <v>10</v>
      </c>
    </row>
    <row r="2940" spans="1:23" x14ac:dyDescent="0.25">
      <c r="A2940" t="s">
        <v>370</v>
      </c>
      <c r="B2940" t="s">
        <v>90</v>
      </c>
      <c r="C2940" t="s">
        <v>3</v>
      </c>
      <c r="D2940" t="s">
        <v>191</v>
      </c>
      <c r="E2940" t="s">
        <v>192</v>
      </c>
      <c r="F2940" t="s">
        <v>59</v>
      </c>
      <c r="G2940" t="s">
        <v>60</v>
      </c>
      <c r="H2940" t="s">
        <v>63</v>
      </c>
      <c r="I2940" t="s">
        <v>64</v>
      </c>
      <c r="J2940" t="s">
        <v>8</v>
      </c>
      <c r="K2940" t="s">
        <v>93</v>
      </c>
      <c r="L2940">
        <v>202106</v>
      </c>
      <c r="M2940">
        <v>2021</v>
      </c>
      <c r="N2940">
        <v>5</v>
      </c>
      <c r="O2940" t="s">
        <v>66</v>
      </c>
      <c r="P2940" t="s">
        <v>67</v>
      </c>
      <c r="Q2940" t="s">
        <v>68</v>
      </c>
      <c r="R2940" t="s">
        <v>31</v>
      </c>
      <c r="S2940">
        <v>140691</v>
      </c>
      <c r="T2940">
        <v>1812557</v>
      </c>
      <c r="U2940" t="s">
        <v>117</v>
      </c>
      <c r="V2940">
        <f t="shared" si="45"/>
        <v>2.8138199999999999E-3</v>
      </c>
      <c r="W2940" s="10" t="s">
        <v>23</v>
      </c>
    </row>
    <row r="2941" spans="1:23" x14ac:dyDescent="0.25">
      <c r="A2941" t="s">
        <v>370</v>
      </c>
      <c r="B2941" t="s">
        <v>90</v>
      </c>
      <c r="C2941" t="s">
        <v>3</v>
      </c>
      <c r="D2941" t="s">
        <v>191</v>
      </c>
      <c r="E2941" t="s">
        <v>192</v>
      </c>
      <c r="F2941" t="s">
        <v>59</v>
      </c>
      <c r="G2941" t="s">
        <v>60</v>
      </c>
      <c r="H2941" t="s">
        <v>78</v>
      </c>
      <c r="I2941" t="s">
        <v>64</v>
      </c>
      <c r="J2941" t="s">
        <v>8</v>
      </c>
      <c r="K2941" t="s">
        <v>93</v>
      </c>
      <c r="L2941">
        <v>202106</v>
      </c>
      <c r="M2941">
        <v>2021</v>
      </c>
      <c r="N2941">
        <v>5</v>
      </c>
      <c r="O2941" t="s">
        <v>66</v>
      </c>
      <c r="P2941" t="s">
        <v>67</v>
      </c>
      <c r="Q2941" t="s">
        <v>68</v>
      </c>
      <c r="R2941" t="s">
        <v>30</v>
      </c>
      <c r="S2941">
        <v>22816</v>
      </c>
      <c r="T2941">
        <v>347589</v>
      </c>
      <c r="U2941" t="s">
        <v>117</v>
      </c>
      <c r="V2941">
        <f t="shared" si="45"/>
        <v>4.5632000000000002E-4</v>
      </c>
      <c r="W2941" s="10" t="s">
        <v>23</v>
      </c>
    </row>
    <row r="2942" spans="1:23" x14ac:dyDescent="0.25">
      <c r="A2942" t="s">
        <v>370</v>
      </c>
      <c r="B2942" t="s">
        <v>373</v>
      </c>
      <c r="C2942" t="s">
        <v>374</v>
      </c>
      <c r="D2942" t="s">
        <v>333</v>
      </c>
      <c r="E2942" t="s">
        <v>334</v>
      </c>
      <c r="F2942" t="s">
        <v>59</v>
      </c>
      <c r="G2942" t="s">
        <v>60</v>
      </c>
      <c r="H2942" t="s">
        <v>63</v>
      </c>
      <c r="I2942" t="s">
        <v>64</v>
      </c>
      <c r="J2942" t="s">
        <v>8</v>
      </c>
      <c r="K2942" t="s">
        <v>93</v>
      </c>
      <c r="L2942">
        <v>202103</v>
      </c>
      <c r="M2942">
        <v>2021</v>
      </c>
      <c r="N2942">
        <v>5</v>
      </c>
      <c r="O2942" t="s">
        <v>66</v>
      </c>
      <c r="P2942" t="s">
        <v>67</v>
      </c>
      <c r="Q2942" t="s">
        <v>68</v>
      </c>
      <c r="R2942" t="s">
        <v>31</v>
      </c>
      <c r="S2942">
        <v>8978575</v>
      </c>
      <c r="T2942">
        <v>61418263</v>
      </c>
      <c r="U2942" t="s">
        <v>105</v>
      </c>
      <c r="V2942">
        <f t="shared" si="45"/>
        <v>0.1795715</v>
      </c>
      <c r="W2942" s="10" t="s">
        <v>10</v>
      </c>
    </row>
    <row r="2943" spans="1:23" x14ac:dyDescent="0.25">
      <c r="A2943" t="s">
        <v>370</v>
      </c>
      <c r="B2943" t="s">
        <v>373</v>
      </c>
      <c r="C2943" t="s">
        <v>374</v>
      </c>
      <c r="D2943" t="s">
        <v>229</v>
      </c>
      <c r="E2943" t="s">
        <v>230</v>
      </c>
      <c r="F2943" t="s">
        <v>59</v>
      </c>
      <c r="G2943" t="s">
        <v>60</v>
      </c>
      <c r="H2943" t="s">
        <v>63</v>
      </c>
      <c r="I2943" t="s">
        <v>64</v>
      </c>
      <c r="J2943" t="s">
        <v>8</v>
      </c>
      <c r="K2943" t="s">
        <v>93</v>
      </c>
      <c r="L2943">
        <v>202103</v>
      </c>
      <c r="M2943">
        <v>2021</v>
      </c>
      <c r="N2943">
        <v>5</v>
      </c>
      <c r="O2943" t="s">
        <v>66</v>
      </c>
      <c r="P2943" t="s">
        <v>67</v>
      </c>
      <c r="Q2943" t="s">
        <v>68</v>
      </c>
      <c r="R2943" t="s">
        <v>31</v>
      </c>
      <c r="S2943">
        <v>10903506</v>
      </c>
      <c r="T2943">
        <v>67355871</v>
      </c>
      <c r="U2943" t="s">
        <v>105</v>
      </c>
      <c r="V2943">
        <f t="shared" si="45"/>
        <v>0.21807012000000001</v>
      </c>
      <c r="W2943" s="10" t="s">
        <v>10</v>
      </c>
    </row>
    <row r="2944" spans="1:23" x14ac:dyDescent="0.25">
      <c r="A2944" t="s">
        <v>370</v>
      </c>
      <c r="B2944" t="s">
        <v>74</v>
      </c>
      <c r="C2944" t="s">
        <v>75</v>
      </c>
      <c r="D2944" t="s">
        <v>333</v>
      </c>
      <c r="E2944" t="s">
        <v>334</v>
      </c>
      <c r="F2944" t="s">
        <v>59</v>
      </c>
      <c r="G2944" t="s">
        <v>60</v>
      </c>
      <c r="H2944" t="s">
        <v>78</v>
      </c>
      <c r="I2944" t="s">
        <v>64</v>
      </c>
      <c r="J2944" t="s">
        <v>10</v>
      </c>
      <c r="K2944" t="s">
        <v>65</v>
      </c>
      <c r="L2944">
        <v>202103</v>
      </c>
      <c r="M2944">
        <v>2021</v>
      </c>
      <c r="N2944">
        <v>5</v>
      </c>
      <c r="O2944" t="s">
        <v>66</v>
      </c>
      <c r="P2944" t="s">
        <v>67</v>
      </c>
      <c r="Q2944" t="s">
        <v>68</v>
      </c>
      <c r="R2944" t="s">
        <v>30</v>
      </c>
      <c r="S2944">
        <v>22255</v>
      </c>
      <c r="T2944">
        <v>134925</v>
      </c>
      <c r="U2944" t="s">
        <v>105</v>
      </c>
      <c r="V2944">
        <f t="shared" si="45"/>
        <v>4.4509999999999998E-4</v>
      </c>
      <c r="W2944" s="10" t="s">
        <v>10</v>
      </c>
    </row>
    <row r="2945" spans="1:23" x14ac:dyDescent="0.25">
      <c r="A2945" t="s">
        <v>370</v>
      </c>
      <c r="B2945" t="s">
        <v>90</v>
      </c>
      <c r="C2945" t="s">
        <v>3</v>
      </c>
      <c r="D2945" t="s">
        <v>229</v>
      </c>
      <c r="E2945" t="s">
        <v>230</v>
      </c>
      <c r="F2945" t="s">
        <v>59</v>
      </c>
      <c r="G2945" t="s">
        <v>60</v>
      </c>
      <c r="H2945" t="s">
        <v>78</v>
      </c>
      <c r="I2945" t="s">
        <v>64</v>
      </c>
      <c r="J2945" t="s">
        <v>8</v>
      </c>
      <c r="K2945" t="s">
        <v>93</v>
      </c>
      <c r="L2945">
        <v>202106</v>
      </c>
      <c r="M2945">
        <v>2021</v>
      </c>
      <c r="N2945">
        <v>5</v>
      </c>
      <c r="O2945" t="s">
        <v>66</v>
      </c>
      <c r="P2945" t="s">
        <v>67</v>
      </c>
      <c r="Q2945" t="s">
        <v>68</v>
      </c>
      <c r="R2945" t="s">
        <v>30</v>
      </c>
      <c r="S2945">
        <v>51382406</v>
      </c>
      <c r="T2945">
        <v>384124935</v>
      </c>
      <c r="U2945" t="s">
        <v>105</v>
      </c>
      <c r="V2945">
        <f t="shared" si="45"/>
        <v>1.0276481200000001</v>
      </c>
      <c r="W2945" s="10" t="s">
        <v>23</v>
      </c>
    </row>
    <row r="2946" spans="1:23" x14ac:dyDescent="0.25">
      <c r="A2946" t="s">
        <v>370</v>
      </c>
      <c r="B2946" t="s">
        <v>252</v>
      </c>
      <c r="C2946" t="s">
        <v>253</v>
      </c>
      <c r="D2946" t="s">
        <v>91</v>
      </c>
      <c r="E2946" t="s">
        <v>92</v>
      </c>
      <c r="F2946" t="s">
        <v>59</v>
      </c>
      <c r="G2946" t="s">
        <v>60</v>
      </c>
      <c r="H2946" t="s">
        <v>63</v>
      </c>
      <c r="I2946" t="s">
        <v>64</v>
      </c>
      <c r="J2946" t="s">
        <v>8</v>
      </c>
      <c r="K2946" t="s">
        <v>93</v>
      </c>
      <c r="L2946">
        <v>202108</v>
      </c>
      <c r="M2946">
        <v>2021</v>
      </c>
      <c r="N2946">
        <v>5</v>
      </c>
      <c r="O2946" t="s">
        <v>66</v>
      </c>
      <c r="P2946" t="s">
        <v>67</v>
      </c>
      <c r="Q2946" t="s">
        <v>68</v>
      </c>
      <c r="R2946" t="s">
        <v>31</v>
      </c>
      <c r="S2946">
        <v>291983</v>
      </c>
      <c r="T2946">
        <v>2155998</v>
      </c>
      <c r="U2946" t="s">
        <v>94</v>
      </c>
      <c r="V2946">
        <f t="shared" ref="V2946:V3009" si="46">S2946/50000000</f>
        <v>5.83966E-3</v>
      </c>
      <c r="W2946" s="10" t="s">
        <v>25</v>
      </c>
    </row>
    <row r="2947" spans="1:23" x14ac:dyDescent="0.25">
      <c r="A2947" t="s">
        <v>370</v>
      </c>
      <c r="B2947" t="s">
        <v>140</v>
      </c>
      <c r="C2947" t="s">
        <v>13</v>
      </c>
      <c r="D2947" t="s">
        <v>155</v>
      </c>
      <c r="E2947" t="s">
        <v>156</v>
      </c>
      <c r="F2947" t="s">
        <v>59</v>
      </c>
      <c r="G2947" t="s">
        <v>60</v>
      </c>
      <c r="H2947" t="s">
        <v>63</v>
      </c>
      <c r="I2947" t="s">
        <v>64</v>
      </c>
      <c r="J2947" t="s">
        <v>8</v>
      </c>
      <c r="K2947" t="s">
        <v>93</v>
      </c>
      <c r="L2947">
        <v>202009</v>
      </c>
      <c r="M2947">
        <v>2020</v>
      </c>
      <c r="N2947">
        <v>5</v>
      </c>
      <c r="O2947" t="s">
        <v>66</v>
      </c>
      <c r="P2947" t="s">
        <v>67</v>
      </c>
      <c r="Q2947" t="s">
        <v>68</v>
      </c>
      <c r="R2947" t="s">
        <v>31</v>
      </c>
      <c r="S2947">
        <v>14774078</v>
      </c>
      <c r="T2947">
        <v>78744953</v>
      </c>
      <c r="U2947" t="s">
        <v>69</v>
      </c>
      <c r="V2947">
        <f t="shared" si="46"/>
        <v>0.29548155999999998</v>
      </c>
      <c r="W2947" s="10" t="s">
        <v>26</v>
      </c>
    </row>
    <row r="2948" spans="1:23" x14ac:dyDescent="0.25">
      <c r="A2948" t="s">
        <v>370</v>
      </c>
      <c r="B2948" t="s">
        <v>90</v>
      </c>
      <c r="C2948" t="s">
        <v>3</v>
      </c>
      <c r="D2948" t="s">
        <v>229</v>
      </c>
      <c r="E2948" t="s">
        <v>230</v>
      </c>
      <c r="F2948" t="s">
        <v>59</v>
      </c>
      <c r="G2948" t="s">
        <v>60</v>
      </c>
      <c r="H2948" t="s">
        <v>63</v>
      </c>
      <c r="I2948" t="s">
        <v>64</v>
      </c>
      <c r="J2948" t="s">
        <v>8</v>
      </c>
      <c r="K2948" t="s">
        <v>93</v>
      </c>
      <c r="L2948">
        <v>202106</v>
      </c>
      <c r="M2948">
        <v>2021</v>
      </c>
      <c r="N2948">
        <v>5</v>
      </c>
      <c r="O2948" t="s">
        <v>66</v>
      </c>
      <c r="P2948" t="s">
        <v>67</v>
      </c>
      <c r="Q2948" t="s">
        <v>68</v>
      </c>
      <c r="R2948" t="s">
        <v>31</v>
      </c>
      <c r="S2948">
        <v>51386146</v>
      </c>
      <c r="T2948">
        <v>371167447</v>
      </c>
      <c r="U2948" t="s">
        <v>105</v>
      </c>
      <c r="V2948">
        <f t="shared" si="46"/>
        <v>1.02772292</v>
      </c>
      <c r="W2948" s="10" t="s">
        <v>23</v>
      </c>
    </row>
    <row r="2949" spans="1:23" x14ac:dyDescent="0.25">
      <c r="A2949" t="s">
        <v>370</v>
      </c>
      <c r="B2949" t="s">
        <v>140</v>
      </c>
      <c r="C2949" t="s">
        <v>13</v>
      </c>
      <c r="D2949" t="s">
        <v>225</v>
      </c>
      <c r="E2949" t="s">
        <v>226</v>
      </c>
      <c r="F2949" t="s">
        <v>59</v>
      </c>
      <c r="G2949" t="s">
        <v>60</v>
      </c>
      <c r="H2949" t="s">
        <v>63</v>
      </c>
      <c r="I2949" t="s">
        <v>64</v>
      </c>
      <c r="J2949" t="s">
        <v>8</v>
      </c>
      <c r="K2949" t="s">
        <v>93</v>
      </c>
      <c r="L2949">
        <v>202106</v>
      </c>
      <c r="M2949">
        <v>2021</v>
      </c>
      <c r="N2949">
        <v>5</v>
      </c>
      <c r="O2949" t="s">
        <v>66</v>
      </c>
      <c r="P2949" t="s">
        <v>67</v>
      </c>
      <c r="Q2949" t="s">
        <v>68</v>
      </c>
      <c r="R2949" t="s">
        <v>31</v>
      </c>
      <c r="S2949">
        <v>1249438</v>
      </c>
      <c r="T2949">
        <v>8270396</v>
      </c>
      <c r="U2949" t="s">
        <v>105</v>
      </c>
      <c r="V2949">
        <f t="shared" si="46"/>
        <v>2.4988759999999999E-2</v>
      </c>
      <c r="W2949" s="10" t="s">
        <v>23</v>
      </c>
    </row>
    <row r="2950" spans="1:23" x14ac:dyDescent="0.25">
      <c r="A2950" t="s">
        <v>370</v>
      </c>
      <c r="B2950" t="s">
        <v>140</v>
      </c>
      <c r="C2950" t="s">
        <v>13</v>
      </c>
      <c r="D2950" t="s">
        <v>136</v>
      </c>
      <c r="E2950" t="s">
        <v>137</v>
      </c>
      <c r="F2950" t="s">
        <v>59</v>
      </c>
      <c r="G2950" t="s">
        <v>60</v>
      </c>
      <c r="H2950" t="s">
        <v>78</v>
      </c>
      <c r="I2950" t="s">
        <v>64</v>
      </c>
      <c r="J2950" t="s">
        <v>8</v>
      </c>
      <c r="K2950" t="s">
        <v>93</v>
      </c>
      <c r="L2950">
        <v>202106</v>
      </c>
      <c r="M2950">
        <v>2021</v>
      </c>
      <c r="N2950">
        <v>5</v>
      </c>
      <c r="O2950" t="s">
        <v>66</v>
      </c>
      <c r="P2950" t="s">
        <v>67</v>
      </c>
      <c r="Q2950" t="s">
        <v>68</v>
      </c>
      <c r="R2950" t="s">
        <v>30</v>
      </c>
      <c r="S2950">
        <v>80299318</v>
      </c>
      <c r="T2950">
        <v>625368284</v>
      </c>
      <c r="U2950" t="s">
        <v>117</v>
      </c>
      <c r="V2950">
        <f t="shared" si="46"/>
        <v>1.6059863599999999</v>
      </c>
      <c r="W2950" s="10" t="s">
        <v>23</v>
      </c>
    </row>
    <row r="2951" spans="1:23" x14ac:dyDescent="0.25">
      <c r="A2951" t="s">
        <v>370</v>
      </c>
      <c r="B2951" t="s">
        <v>233</v>
      </c>
      <c r="C2951" t="s">
        <v>234</v>
      </c>
      <c r="D2951" t="s">
        <v>169</v>
      </c>
      <c r="E2951" t="s">
        <v>170</v>
      </c>
      <c r="F2951" t="s">
        <v>59</v>
      </c>
      <c r="G2951" t="s">
        <v>60</v>
      </c>
      <c r="H2951" t="s">
        <v>63</v>
      </c>
      <c r="I2951" t="s">
        <v>64</v>
      </c>
      <c r="J2951" t="s">
        <v>11</v>
      </c>
      <c r="K2951" t="s">
        <v>237</v>
      </c>
      <c r="L2951">
        <v>202103</v>
      </c>
      <c r="M2951">
        <v>2021</v>
      </c>
      <c r="N2951">
        <v>5</v>
      </c>
      <c r="O2951" t="s">
        <v>66</v>
      </c>
      <c r="P2951" t="s">
        <v>67</v>
      </c>
      <c r="Q2951" t="s">
        <v>68</v>
      </c>
      <c r="R2951" t="s">
        <v>31</v>
      </c>
      <c r="S2951">
        <v>7</v>
      </c>
      <c r="T2951">
        <v>4071</v>
      </c>
      <c r="U2951" t="s">
        <v>117</v>
      </c>
      <c r="V2951">
        <f t="shared" si="46"/>
        <v>1.4000000000000001E-7</v>
      </c>
      <c r="W2951" s="10" t="s">
        <v>10</v>
      </c>
    </row>
    <row r="2952" spans="1:23" x14ac:dyDescent="0.25">
      <c r="A2952" t="s">
        <v>370</v>
      </c>
      <c r="B2952" t="s">
        <v>233</v>
      </c>
      <c r="C2952" t="s">
        <v>234</v>
      </c>
      <c r="D2952" t="s">
        <v>244</v>
      </c>
      <c r="E2952" t="s">
        <v>245</v>
      </c>
      <c r="F2952" t="s">
        <v>59</v>
      </c>
      <c r="G2952" t="s">
        <v>60</v>
      </c>
      <c r="H2952" t="s">
        <v>63</v>
      </c>
      <c r="I2952" t="s">
        <v>64</v>
      </c>
      <c r="J2952" t="s">
        <v>11</v>
      </c>
      <c r="K2952" t="s">
        <v>237</v>
      </c>
      <c r="L2952">
        <v>202103</v>
      </c>
      <c r="M2952">
        <v>2021</v>
      </c>
      <c r="N2952">
        <v>5</v>
      </c>
      <c r="O2952" t="s">
        <v>66</v>
      </c>
      <c r="P2952" t="s">
        <v>67</v>
      </c>
      <c r="Q2952" t="s">
        <v>68</v>
      </c>
      <c r="R2952" t="s">
        <v>31</v>
      </c>
      <c r="S2952">
        <v>5</v>
      </c>
      <c r="T2952">
        <v>89</v>
      </c>
      <c r="U2952" t="s">
        <v>117</v>
      </c>
      <c r="V2952">
        <f t="shared" si="46"/>
        <v>9.9999999999999995E-8</v>
      </c>
      <c r="W2952" s="10" t="s">
        <v>10</v>
      </c>
    </row>
    <row r="2953" spans="1:23" x14ac:dyDescent="0.25">
      <c r="A2953" t="s">
        <v>370</v>
      </c>
      <c r="B2953" t="s">
        <v>140</v>
      </c>
      <c r="C2953" t="s">
        <v>13</v>
      </c>
      <c r="D2953" t="s">
        <v>118</v>
      </c>
      <c r="E2953" t="s">
        <v>119</v>
      </c>
      <c r="F2953" t="s">
        <v>59</v>
      </c>
      <c r="G2953" t="s">
        <v>60</v>
      </c>
      <c r="H2953" t="s">
        <v>63</v>
      </c>
      <c r="I2953" t="s">
        <v>64</v>
      </c>
      <c r="J2953" t="s">
        <v>8</v>
      </c>
      <c r="K2953" t="s">
        <v>93</v>
      </c>
      <c r="L2953">
        <v>202106</v>
      </c>
      <c r="M2953">
        <v>2021</v>
      </c>
      <c r="N2953">
        <v>5</v>
      </c>
      <c r="O2953" t="s">
        <v>66</v>
      </c>
      <c r="P2953" t="s">
        <v>67</v>
      </c>
      <c r="Q2953" t="s">
        <v>68</v>
      </c>
      <c r="R2953" t="s">
        <v>31</v>
      </c>
      <c r="S2953">
        <v>57295406</v>
      </c>
      <c r="T2953">
        <v>401663369</v>
      </c>
      <c r="U2953" t="s">
        <v>105</v>
      </c>
      <c r="V2953">
        <f t="shared" si="46"/>
        <v>1.1459081200000001</v>
      </c>
      <c r="W2953" s="10" t="s">
        <v>23</v>
      </c>
    </row>
    <row r="2954" spans="1:23" x14ac:dyDescent="0.25">
      <c r="A2954" t="s">
        <v>370</v>
      </c>
      <c r="B2954" t="s">
        <v>233</v>
      </c>
      <c r="C2954" t="s">
        <v>234</v>
      </c>
      <c r="D2954" t="s">
        <v>187</v>
      </c>
      <c r="E2954" t="s">
        <v>188</v>
      </c>
      <c r="F2954" t="s">
        <v>59</v>
      </c>
      <c r="G2954" t="s">
        <v>60</v>
      </c>
      <c r="H2954" t="s">
        <v>78</v>
      </c>
      <c r="I2954" t="s">
        <v>64</v>
      </c>
      <c r="J2954" t="s">
        <v>11</v>
      </c>
      <c r="K2954" t="s">
        <v>237</v>
      </c>
      <c r="L2954">
        <v>202103</v>
      </c>
      <c r="M2954">
        <v>2021</v>
      </c>
      <c r="N2954">
        <v>5</v>
      </c>
      <c r="O2954" t="s">
        <v>66</v>
      </c>
      <c r="P2954" t="s">
        <v>67</v>
      </c>
      <c r="Q2954" t="s">
        <v>68</v>
      </c>
      <c r="R2954" t="s">
        <v>30</v>
      </c>
      <c r="S2954">
        <v>5.5</v>
      </c>
      <c r="T2954">
        <v>3036</v>
      </c>
      <c r="U2954" t="s">
        <v>117</v>
      </c>
      <c r="V2954">
        <f t="shared" si="46"/>
        <v>1.1000000000000001E-7</v>
      </c>
      <c r="W2954" s="10" t="s">
        <v>10</v>
      </c>
    </row>
    <row r="2955" spans="1:23" x14ac:dyDescent="0.25">
      <c r="A2955" t="s">
        <v>370</v>
      </c>
      <c r="B2955" t="s">
        <v>140</v>
      </c>
      <c r="C2955" t="s">
        <v>13</v>
      </c>
      <c r="D2955" t="s">
        <v>187</v>
      </c>
      <c r="E2955" t="s">
        <v>188</v>
      </c>
      <c r="F2955" t="s">
        <v>59</v>
      </c>
      <c r="G2955" t="s">
        <v>60</v>
      </c>
      <c r="H2955" t="s">
        <v>78</v>
      </c>
      <c r="I2955" t="s">
        <v>64</v>
      </c>
      <c r="J2955" t="s">
        <v>8</v>
      </c>
      <c r="K2955" t="s">
        <v>93</v>
      </c>
      <c r="L2955">
        <v>202106</v>
      </c>
      <c r="M2955">
        <v>2021</v>
      </c>
      <c r="N2955">
        <v>5</v>
      </c>
      <c r="O2955" t="s">
        <v>66</v>
      </c>
      <c r="P2955" t="s">
        <v>67</v>
      </c>
      <c r="Q2955" t="s">
        <v>68</v>
      </c>
      <c r="R2955" t="s">
        <v>30</v>
      </c>
      <c r="S2955">
        <v>20249791</v>
      </c>
      <c r="T2955">
        <v>151988671</v>
      </c>
      <c r="U2955" t="s">
        <v>117</v>
      </c>
      <c r="V2955">
        <f t="shared" si="46"/>
        <v>0.40499582000000001</v>
      </c>
      <c r="W2955" s="10" t="s">
        <v>23</v>
      </c>
    </row>
    <row r="2956" spans="1:23" x14ac:dyDescent="0.25">
      <c r="A2956" t="s">
        <v>370</v>
      </c>
      <c r="B2956" t="s">
        <v>140</v>
      </c>
      <c r="C2956" t="s">
        <v>13</v>
      </c>
      <c r="D2956" t="s">
        <v>199</v>
      </c>
      <c r="E2956" t="s">
        <v>200</v>
      </c>
      <c r="F2956" t="s">
        <v>59</v>
      </c>
      <c r="G2956" t="s">
        <v>60</v>
      </c>
      <c r="H2956" t="s">
        <v>63</v>
      </c>
      <c r="I2956" t="s">
        <v>64</v>
      </c>
      <c r="J2956" t="s">
        <v>8</v>
      </c>
      <c r="K2956" t="s">
        <v>93</v>
      </c>
      <c r="L2956">
        <v>202106</v>
      </c>
      <c r="M2956">
        <v>2021</v>
      </c>
      <c r="N2956">
        <v>5</v>
      </c>
      <c r="O2956" t="s">
        <v>66</v>
      </c>
      <c r="P2956" t="s">
        <v>67</v>
      </c>
      <c r="Q2956" t="s">
        <v>68</v>
      </c>
      <c r="R2956" t="s">
        <v>31</v>
      </c>
      <c r="S2956">
        <v>125313659</v>
      </c>
      <c r="T2956">
        <v>991356790</v>
      </c>
      <c r="U2956" t="s">
        <v>105</v>
      </c>
      <c r="V2956">
        <f t="shared" si="46"/>
        <v>2.50627318</v>
      </c>
      <c r="W2956" s="10" t="s">
        <v>23</v>
      </c>
    </row>
    <row r="2957" spans="1:23" x14ac:dyDescent="0.25">
      <c r="A2957" t="s">
        <v>370</v>
      </c>
      <c r="B2957" t="s">
        <v>221</v>
      </c>
      <c r="C2957" t="s">
        <v>222</v>
      </c>
      <c r="D2957" t="s">
        <v>191</v>
      </c>
      <c r="E2957" t="s">
        <v>192</v>
      </c>
      <c r="F2957" t="s">
        <v>59</v>
      </c>
      <c r="G2957" t="s">
        <v>60</v>
      </c>
      <c r="H2957" t="s">
        <v>78</v>
      </c>
      <c r="I2957" t="s">
        <v>64</v>
      </c>
      <c r="J2957" t="s">
        <v>8</v>
      </c>
      <c r="K2957" t="s">
        <v>93</v>
      </c>
      <c r="L2957">
        <v>202103</v>
      </c>
      <c r="M2957">
        <v>2021</v>
      </c>
      <c r="N2957">
        <v>5</v>
      </c>
      <c r="O2957" t="s">
        <v>66</v>
      </c>
      <c r="P2957" t="s">
        <v>67</v>
      </c>
      <c r="Q2957" t="s">
        <v>68</v>
      </c>
      <c r="R2957" t="s">
        <v>30</v>
      </c>
      <c r="S2957">
        <v>95225</v>
      </c>
      <c r="T2957">
        <v>2519233</v>
      </c>
      <c r="U2957" t="s">
        <v>117</v>
      </c>
      <c r="V2957">
        <f t="shared" si="46"/>
        <v>1.9044999999999999E-3</v>
      </c>
      <c r="W2957" s="10" t="s">
        <v>10</v>
      </c>
    </row>
    <row r="2958" spans="1:23" x14ac:dyDescent="0.25">
      <c r="A2958" t="s">
        <v>370</v>
      </c>
      <c r="B2958" t="s">
        <v>219</v>
      </c>
      <c r="C2958" t="s">
        <v>220</v>
      </c>
      <c r="D2958" t="s">
        <v>103</v>
      </c>
      <c r="E2958" t="s">
        <v>104</v>
      </c>
      <c r="F2958" t="s">
        <v>59</v>
      </c>
      <c r="G2958" t="s">
        <v>60</v>
      </c>
      <c r="H2958" t="s">
        <v>63</v>
      </c>
      <c r="I2958" t="s">
        <v>64</v>
      </c>
      <c r="J2958" t="s">
        <v>10</v>
      </c>
      <c r="K2958" t="s">
        <v>65</v>
      </c>
      <c r="L2958">
        <v>202103</v>
      </c>
      <c r="M2958">
        <v>2021</v>
      </c>
      <c r="N2958">
        <v>5</v>
      </c>
      <c r="O2958" t="s">
        <v>66</v>
      </c>
      <c r="P2958" t="s">
        <v>67</v>
      </c>
      <c r="Q2958" t="s">
        <v>68</v>
      </c>
      <c r="R2958" t="s">
        <v>31</v>
      </c>
      <c r="S2958">
        <v>633418</v>
      </c>
      <c r="T2958">
        <v>4188562</v>
      </c>
      <c r="U2958" t="s">
        <v>105</v>
      </c>
      <c r="V2958">
        <f t="shared" si="46"/>
        <v>1.266836E-2</v>
      </c>
      <c r="W2958" s="10" t="s">
        <v>10</v>
      </c>
    </row>
    <row r="2959" spans="1:23" x14ac:dyDescent="0.25">
      <c r="A2959" t="s">
        <v>370</v>
      </c>
      <c r="B2959" t="s">
        <v>219</v>
      </c>
      <c r="C2959" t="s">
        <v>220</v>
      </c>
      <c r="D2959" t="s">
        <v>314</v>
      </c>
      <c r="E2959" t="s">
        <v>315</v>
      </c>
      <c r="F2959" t="s">
        <v>59</v>
      </c>
      <c r="G2959" t="s">
        <v>60</v>
      </c>
      <c r="H2959" t="s">
        <v>63</v>
      </c>
      <c r="I2959" t="s">
        <v>64</v>
      </c>
      <c r="J2959" t="s">
        <v>10</v>
      </c>
      <c r="K2959" t="s">
        <v>65</v>
      </c>
      <c r="L2959">
        <v>202103</v>
      </c>
      <c r="M2959">
        <v>2021</v>
      </c>
      <c r="N2959">
        <v>5</v>
      </c>
      <c r="O2959" t="s">
        <v>66</v>
      </c>
      <c r="P2959" t="s">
        <v>67</v>
      </c>
      <c r="Q2959" t="s">
        <v>68</v>
      </c>
      <c r="R2959" t="s">
        <v>31</v>
      </c>
      <c r="S2959">
        <v>7002780</v>
      </c>
      <c r="T2959">
        <v>53901676</v>
      </c>
      <c r="U2959" t="s">
        <v>105</v>
      </c>
      <c r="V2959">
        <f t="shared" si="46"/>
        <v>0.1400556</v>
      </c>
      <c r="W2959" s="10" t="s">
        <v>10</v>
      </c>
    </row>
    <row r="2960" spans="1:23" x14ac:dyDescent="0.25">
      <c r="A2960" t="s">
        <v>370</v>
      </c>
      <c r="B2960" t="s">
        <v>219</v>
      </c>
      <c r="C2960" t="s">
        <v>220</v>
      </c>
      <c r="D2960" t="s">
        <v>333</v>
      </c>
      <c r="E2960" t="s">
        <v>334</v>
      </c>
      <c r="F2960" t="s">
        <v>59</v>
      </c>
      <c r="G2960" t="s">
        <v>60</v>
      </c>
      <c r="H2960" t="s">
        <v>63</v>
      </c>
      <c r="I2960" t="s">
        <v>64</v>
      </c>
      <c r="J2960" t="s">
        <v>10</v>
      </c>
      <c r="K2960" t="s">
        <v>65</v>
      </c>
      <c r="L2960">
        <v>202103</v>
      </c>
      <c r="M2960">
        <v>2021</v>
      </c>
      <c r="N2960">
        <v>5</v>
      </c>
      <c r="O2960" t="s">
        <v>66</v>
      </c>
      <c r="P2960" t="s">
        <v>67</v>
      </c>
      <c r="Q2960" t="s">
        <v>68</v>
      </c>
      <c r="R2960" t="s">
        <v>31</v>
      </c>
      <c r="S2960">
        <v>1471083</v>
      </c>
      <c r="T2960">
        <v>12053673</v>
      </c>
      <c r="U2960" t="s">
        <v>105</v>
      </c>
      <c r="V2960">
        <f t="shared" si="46"/>
        <v>2.9421659999999999E-2</v>
      </c>
      <c r="W2960" s="10" t="s">
        <v>10</v>
      </c>
    </row>
    <row r="2961" spans="1:23" x14ac:dyDescent="0.25">
      <c r="A2961" t="s">
        <v>370</v>
      </c>
      <c r="B2961" t="s">
        <v>219</v>
      </c>
      <c r="C2961" t="s">
        <v>220</v>
      </c>
      <c r="D2961" t="s">
        <v>333</v>
      </c>
      <c r="E2961" t="s">
        <v>334</v>
      </c>
      <c r="F2961" t="s">
        <v>59</v>
      </c>
      <c r="G2961" t="s">
        <v>60</v>
      </c>
      <c r="H2961" t="s">
        <v>78</v>
      </c>
      <c r="I2961" t="s">
        <v>64</v>
      </c>
      <c r="J2961" t="s">
        <v>10</v>
      </c>
      <c r="K2961" t="s">
        <v>65</v>
      </c>
      <c r="L2961">
        <v>202103</v>
      </c>
      <c r="M2961">
        <v>2021</v>
      </c>
      <c r="N2961">
        <v>5</v>
      </c>
      <c r="O2961" t="s">
        <v>66</v>
      </c>
      <c r="P2961" t="s">
        <v>67</v>
      </c>
      <c r="Q2961" t="s">
        <v>68</v>
      </c>
      <c r="R2961" t="s">
        <v>30</v>
      </c>
      <c r="S2961">
        <v>2564312</v>
      </c>
      <c r="T2961">
        <v>22950589</v>
      </c>
      <c r="U2961" t="s">
        <v>105</v>
      </c>
      <c r="V2961">
        <f t="shared" si="46"/>
        <v>5.1286239999999997E-2</v>
      </c>
      <c r="W2961" s="10" t="s">
        <v>10</v>
      </c>
    </row>
    <row r="2962" spans="1:23" x14ac:dyDescent="0.25">
      <c r="A2962" t="s">
        <v>370</v>
      </c>
      <c r="B2962" t="s">
        <v>183</v>
      </c>
      <c r="C2962" t="s">
        <v>184</v>
      </c>
      <c r="D2962" t="s">
        <v>70</v>
      </c>
      <c r="E2962" t="s">
        <v>71</v>
      </c>
      <c r="F2962" t="s">
        <v>59</v>
      </c>
      <c r="G2962" t="s">
        <v>60</v>
      </c>
      <c r="H2962" t="s">
        <v>63</v>
      </c>
      <c r="I2962" t="s">
        <v>64</v>
      </c>
      <c r="J2962" t="s">
        <v>10</v>
      </c>
      <c r="K2962" t="s">
        <v>65</v>
      </c>
      <c r="L2962">
        <v>202103</v>
      </c>
      <c r="M2962">
        <v>2021</v>
      </c>
      <c r="N2962">
        <v>5</v>
      </c>
      <c r="O2962" t="s">
        <v>66</v>
      </c>
      <c r="P2962" t="s">
        <v>67</v>
      </c>
      <c r="Q2962" t="s">
        <v>68</v>
      </c>
      <c r="R2962" t="s">
        <v>31</v>
      </c>
      <c r="S2962">
        <v>10</v>
      </c>
      <c r="T2962">
        <v>1000</v>
      </c>
      <c r="U2962" t="s">
        <v>69</v>
      </c>
      <c r="V2962">
        <f t="shared" si="46"/>
        <v>1.9999999999999999E-7</v>
      </c>
      <c r="W2962" s="10" t="s">
        <v>10</v>
      </c>
    </row>
    <row r="2963" spans="1:23" x14ac:dyDescent="0.25">
      <c r="A2963" t="s">
        <v>370</v>
      </c>
      <c r="B2963" t="s">
        <v>219</v>
      </c>
      <c r="C2963" t="s">
        <v>220</v>
      </c>
      <c r="D2963" t="s">
        <v>229</v>
      </c>
      <c r="E2963" t="s">
        <v>230</v>
      </c>
      <c r="F2963" t="s">
        <v>59</v>
      </c>
      <c r="G2963" t="s">
        <v>60</v>
      </c>
      <c r="H2963" t="s">
        <v>63</v>
      </c>
      <c r="I2963" t="s">
        <v>64</v>
      </c>
      <c r="J2963" t="s">
        <v>10</v>
      </c>
      <c r="K2963" t="s">
        <v>65</v>
      </c>
      <c r="L2963">
        <v>202103</v>
      </c>
      <c r="M2963">
        <v>2021</v>
      </c>
      <c r="N2963">
        <v>5</v>
      </c>
      <c r="O2963" t="s">
        <v>66</v>
      </c>
      <c r="P2963" t="s">
        <v>67</v>
      </c>
      <c r="Q2963" t="s">
        <v>68</v>
      </c>
      <c r="R2963" t="s">
        <v>31</v>
      </c>
      <c r="S2963">
        <v>240000</v>
      </c>
      <c r="T2963">
        <v>1920000</v>
      </c>
      <c r="U2963" t="s">
        <v>105</v>
      </c>
      <c r="V2963">
        <f t="shared" si="46"/>
        <v>4.7999999999999996E-3</v>
      </c>
      <c r="W2963" s="10" t="s">
        <v>10</v>
      </c>
    </row>
    <row r="2964" spans="1:23" x14ac:dyDescent="0.25">
      <c r="A2964" t="s">
        <v>370</v>
      </c>
      <c r="B2964" t="s">
        <v>219</v>
      </c>
      <c r="C2964" t="s">
        <v>220</v>
      </c>
      <c r="D2964" t="s">
        <v>141</v>
      </c>
      <c r="E2964" t="s">
        <v>142</v>
      </c>
      <c r="F2964" t="s">
        <v>59</v>
      </c>
      <c r="G2964" t="s">
        <v>60</v>
      </c>
      <c r="H2964" t="s">
        <v>63</v>
      </c>
      <c r="I2964" t="s">
        <v>64</v>
      </c>
      <c r="J2964" t="s">
        <v>10</v>
      </c>
      <c r="K2964" t="s">
        <v>65</v>
      </c>
      <c r="L2964">
        <v>202103</v>
      </c>
      <c r="M2964">
        <v>2021</v>
      </c>
      <c r="N2964">
        <v>5</v>
      </c>
      <c r="O2964" t="s">
        <v>66</v>
      </c>
      <c r="P2964" t="s">
        <v>67</v>
      </c>
      <c r="Q2964" t="s">
        <v>68</v>
      </c>
      <c r="R2964" t="s">
        <v>31</v>
      </c>
      <c r="S2964">
        <v>80000</v>
      </c>
      <c r="T2964">
        <v>518400</v>
      </c>
      <c r="U2964" t="s">
        <v>69</v>
      </c>
      <c r="V2964">
        <f t="shared" si="46"/>
        <v>1.6000000000000001E-3</v>
      </c>
      <c r="W2964" s="10" t="s">
        <v>10</v>
      </c>
    </row>
    <row r="2965" spans="1:23" x14ac:dyDescent="0.25">
      <c r="A2965" t="s">
        <v>370</v>
      </c>
      <c r="B2965" t="s">
        <v>219</v>
      </c>
      <c r="C2965" t="s">
        <v>220</v>
      </c>
      <c r="D2965" t="s">
        <v>167</v>
      </c>
      <c r="E2965" t="s">
        <v>168</v>
      </c>
      <c r="F2965" t="s">
        <v>59</v>
      </c>
      <c r="G2965" t="s">
        <v>60</v>
      </c>
      <c r="H2965" t="s">
        <v>63</v>
      </c>
      <c r="I2965" t="s">
        <v>64</v>
      </c>
      <c r="J2965" t="s">
        <v>10</v>
      </c>
      <c r="K2965" t="s">
        <v>65</v>
      </c>
      <c r="L2965">
        <v>202103</v>
      </c>
      <c r="M2965">
        <v>2021</v>
      </c>
      <c r="N2965">
        <v>5</v>
      </c>
      <c r="O2965" t="s">
        <v>66</v>
      </c>
      <c r="P2965" t="s">
        <v>67</v>
      </c>
      <c r="Q2965" t="s">
        <v>68</v>
      </c>
      <c r="R2965" t="s">
        <v>31</v>
      </c>
      <c r="S2965">
        <v>542759</v>
      </c>
      <c r="T2965">
        <v>3896114</v>
      </c>
      <c r="U2965" t="s">
        <v>102</v>
      </c>
      <c r="V2965">
        <f t="shared" si="46"/>
        <v>1.0855180000000001E-2</v>
      </c>
      <c r="W2965" s="10" t="s">
        <v>10</v>
      </c>
    </row>
    <row r="2966" spans="1:23" x14ac:dyDescent="0.25">
      <c r="A2966" t="s">
        <v>370</v>
      </c>
      <c r="B2966" t="s">
        <v>252</v>
      </c>
      <c r="C2966" t="s">
        <v>253</v>
      </c>
      <c r="D2966" t="s">
        <v>141</v>
      </c>
      <c r="E2966" t="s">
        <v>142</v>
      </c>
      <c r="F2966" t="s">
        <v>59</v>
      </c>
      <c r="G2966" t="s">
        <v>60</v>
      </c>
      <c r="H2966" t="s">
        <v>63</v>
      </c>
      <c r="I2966" t="s">
        <v>64</v>
      </c>
      <c r="J2966" t="s">
        <v>8</v>
      </c>
      <c r="K2966" t="s">
        <v>93</v>
      </c>
      <c r="L2966">
        <v>202103</v>
      </c>
      <c r="M2966">
        <v>2021</v>
      </c>
      <c r="N2966">
        <v>5</v>
      </c>
      <c r="O2966" t="s">
        <v>66</v>
      </c>
      <c r="P2966" t="s">
        <v>67</v>
      </c>
      <c r="Q2966" t="s">
        <v>68</v>
      </c>
      <c r="R2966" t="s">
        <v>31</v>
      </c>
      <c r="S2966">
        <v>31037062</v>
      </c>
      <c r="T2966">
        <v>221146312</v>
      </c>
      <c r="U2966" t="s">
        <v>69</v>
      </c>
      <c r="V2966">
        <f t="shared" si="46"/>
        <v>0.62074123999999997</v>
      </c>
      <c r="W2966" s="10" t="s">
        <v>10</v>
      </c>
    </row>
    <row r="2967" spans="1:23" x14ac:dyDescent="0.25">
      <c r="A2967" t="s">
        <v>370</v>
      </c>
      <c r="B2967" t="s">
        <v>219</v>
      </c>
      <c r="C2967" t="s">
        <v>220</v>
      </c>
      <c r="D2967" t="s">
        <v>199</v>
      </c>
      <c r="E2967" t="s">
        <v>200</v>
      </c>
      <c r="F2967" t="s">
        <v>59</v>
      </c>
      <c r="G2967" t="s">
        <v>60</v>
      </c>
      <c r="H2967" t="s">
        <v>63</v>
      </c>
      <c r="I2967" t="s">
        <v>64</v>
      </c>
      <c r="J2967" t="s">
        <v>10</v>
      </c>
      <c r="K2967" t="s">
        <v>65</v>
      </c>
      <c r="L2967">
        <v>202103</v>
      </c>
      <c r="M2967">
        <v>2021</v>
      </c>
      <c r="N2967">
        <v>5</v>
      </c>
      <c r="O2967" t="s">
        <v>66</v>
      </c>
      <c r="P2967" t="s">
        <v>67</v>
      </c>
      <c r="Q2967" t="s">
        <v>68</v>
      </c>
      <c r="R2967" t="s">
        <v>31</v>
      </c>
      <c r="S2967">
        <v>4454931</v>
      </c>
      <c r="T2967">
        <v>39200831</v>
      </c>
      <c r="U2967" t="s">
        <v>105</v>
      </c>
      <c r="V2967">
        <f t="shared" si="46"/>
        <v>8.9098620000000003E-2</v>
      </c>
      <c r="W2967" s="10" t="s">
        <v>10</v>
      </c>
    </row>
    <row r="2968" spans="1:23" x14ac:dyDescent="0.25">
      <c r="A2968" t="s">
        <v>370</v>
      </c>
      <c r="B2968" t="s">
        <v>219</v>
      </c>
      <c r="C2968" t="s">
        <v>220</v>
      </c>
      <c r="D2968" t="s">
        <v>353</v>
      </c>
      <c r="E2968" t="s">
        <v>354</v>
      </c>
      <c r="F2968" t="s">
        <v>59</v>
      </c>
      <c r="G2968" t="s">
        <v>60</v>
      </c>
      <c r="H2968" t="s">
        <v>63</v>
      </c>
      <c r="I2968" t="s">
        <v>64</v>
      </c>
      <c r="J2968" t="s">
        <v>10</v>
      </c>
      <c r="K2968" t="s">
        <v>65</v>
      </c>
      <c r="L2968">
        <v>202103</v>
      </c>
      <c r="M2968">
        <v>2021</v>
      </c>
      <c r="N2968">
        <v>5</v>
      </c>
      <c r="O2968" t="s">
        <v>66</v>
      </c>
      <c r="P2968" t="s">
        <v>67</v>
      </c>
      <c r="Q2968" t="s">
        <v>68</v>
      </c>
      <c r="R2968" t="s">
        <v>31</v>
      </c>
      <c r="S2968">
        <v>160022</v>
      </c>
      <c r="T2968">
        <v>1091138</v>
      </c>
      <c r="U2968" t="s">
        <v>105</v>
      </c>
      <c r="V2968">
        <f t="shared" si="46"/>
        <v>3.2004400000000001E-3</v>
      </c>
      <c r="W2968" s="10" t="s">
        <v>10</v>
      </c>
    </row>
    <row r="2969" spans="1:23" x14ac:dyDescent="0.25">
      <c r="A2969" t="s">
        <v>370</v>
      </c>
      <c r="B2969" t="s">
        <v>219</v>
      </c>
      <c r="C2969" t="s">
        <v>220</v>
      </c>
      <c r="D2969" t="s">
        <v>213</v>
      </c>
      <c r="E2969" t="s">
        <v>214</v>
      </c>
      <c r="F2969" t="s">
        <v>59</v>
      </c>
      <c r="G2969" t="s">
        <v>60</v>
      </c>
      <c r="H2969" t="s">
        <v>63</v>
      </c>
      <c r="I2969" t="s">
        <v>64</v>
      </c>
      <c r="J2969" t="s">
        <v>10</v>
      </c>
      <c r="K2969" t="s">
        <v>65</v>
      </c>
      <c r="L2969">
        <v>202103</v>
      </c>
      <c r="M2969">
        <v>2021</v>
      </c>
      <c r="N2969">
        <v>5</v>
      </c>
      <c r="O2969" t="s">
        <v>66</v>
      </c>
      <c r="P2969" t="s">
        <v>67</v>
      </c>
      <c r="Q2969" t="s">
        <v>68</v>
      </c>
      <c r="R2969" t="s">
        <v>31</v>
      </c>
      <c r="S2969">
        <v>38000</v>
      </c>
      <c r="T2969">
        <v>266761</v>
      </c>
      <c r="U2969" t="s">
        <v>117</v>
      </c>
      <c r="V2969">
        <f t="shared" si="46"/>
        <v>7.6000000000000004E-4</v>
      </c>
      <c r="W2969" s="10" t="s">
        <v>10</v>
      </c>
    </row>
    <row r="2970" spans="1:23" x14ac:dyDescent="0.25">
      <c r="A2970" t="s">
        <v>370</v>
      </c>
      <c r="B2970" t="s">
        <v>219</v>
      </c>
      <c r="C2970" t="s">
        <v>220</v>
      </c>
      <c r="D2970" t="s">
        <v>189</v>
      </c>
      <c r="E2970" t="s">
        <v>190</v>
      </c>
      <c r="F2970" t="s">
        <v>59</v>
      </c>
      <c r="G2970" t="s">
        <v>60</v>
      </c>
      <c r="H2970" t="s">
        <v>63</v>
      </c>
      <c r="I2970" t="s">
        <v>64</v>
      </c>
      <c r="J2970" t="s">
        <v>10</v>
      </c>
      <c r="K2970" t="s">
        <v>65</v>
      </c>
      <c r="L2970">
        <v>202103</v>
      </c>
      <c r="M2970">
        <v>2021</v>
      </c>
      <c r="N2970">
        <v>5</v>
      </c>
      <c r="O2970" t="s">
        <v>66</v>
      </c>
      <c r="P2970" t="s">
        <v>67</v>
      </c>
      <c r="Q2970" t="s">
        <v>68</v>
      </c>
      <c r="R2970" t="s">
        <v>31</v>
      </c>
      <c r="S2970">
        <v>1639429</v>
      </c>
      <c r="T2970">
        <v>10420395</v>
      </c>
      <c r="U2970" t="s">
        <v>117</v>
      </c>
      <c r="V2970">
        <f t="shared" si="46"/>
        <v>3.2788579999999998E-2</v>
      </c>
      <c r="W2970" s="10" t="s">
        <v>10</v>
      </c>
    </row>
    <row r="2971" spans="1:23" x14ac:dyDescent="0.25">
      <c r="A2971" t="s">
        <v>370</v>
      </c>
      <c r="B2971" t="s">
        <v>221</v>
      </c>
      <c r="C2971" t="s">
        <v>222</v>
      </c>
      <c r="D2971" t="s">
        <v>229</v>
      </c>
      <c r="E2971" t="s">
        <v>230</v>
      </c>
      <c r="F2971" t="s">
        <v>59</v>
      </c>
      <c r="G2971" t="s">
        <v>60</v>
      </c>
      <c r="H2971" t="s">
        <v>63</v>
      </c>
      <c r="I2971" t="s">
        <v>64</v>
      </c>
      <c r="J2971" t="s">
        <v>8</v>
      </c>
      <c r="K2971" t="s">
        <v>93</v>
      </c>
      <c r="L2971">
        <v>202103</v>
      </c>
      <c r="M2971">
        <v>2021</v>
      </c>
      <c r="N2971">
        <v>5</v>
      </c>
      <c r="O2971" t="s">
        <v>66</v>
      </c>
      <c r="P2971" t="s">
        <v>67</v>
      </c>
      <c r="Q2971" t="s">
        <v>68</v>
      </c>
      <c r="R2971" t="s">
        <v>31</v>
      </c>
      <c r="S2971">
        <v>3030968</v>
      </c>
      <c r="T2971">
        <v>18586601</v>
      </c>
      <c r="U2971" t="s">
        <v>105</v>
      </c>
      <c r="V2971">
        <f t="shared" si="46"/>
        <v>6.0619359999999997E-2</v>
      </c>
      <c r="W2971" s="10" t="s">
        <v>10</v>
      </c>
    </row>
    <row r="2972" spans="1:23" x14ac:dyDescent="0.25">
      <c r="A2972" t="s">
        <v>370</v>
      </c>
      <c r="B2972" t="s">
        <v>252</v>
      </c>
      <c r="C2972" t="s">
        <v>253</v>
      </c>
      <c r="D2972" t="s">
        <v>229</v>
      </c>
      <c r="E2972" t="s">
        <v>230</v>
      </c>
      <c r="F2972" t="s">
        <v>59</v>
      </c>
      <c r="G2972" t="s">
        <v>60</v>
      </c>
      <c r="H2972" t="s">
        <v>63</v>
      </c>
      <c r="I2972" t="s">
        <v>64</v>
      </c>
      <c r="J2972" t="s">
        <v>8</v>
      </c>
      <c r="K2972" t="s">
        <v>93</v>
      </c>
      <c r="L2972">
        <v>202103</v>
      </c>
      <c r="M2972">
        <v>2021</v>
      </c>
      <c r="N2972">
        <v>5</v>
      </c>
      <c r="O2972" t="s">
        <v>66</v>
      </c>
      <c r="P2972" t="s">
        <v>67</v>
      </c>
      <c r="Q2972" t="s">
        <v>68</v>
      </c>
      <c r="R2972" t="s">
        <v>31</v>
      </c>
      <c r="S2972">
        <v>6649299</v>
      </c>
      <c r="T2972">
        <v>47180198</v>
      </c>
      <c r="U2972" t="s">
        <v>105</v>
      </c>
      <c r="V2972">
        <f t="shared" si="46"/>
        <v>0.13298598</v>
      </c>
      <c r="W2972" s="10" t="s">
        <v>10</v>
      </c>
    </row>
    <row r="2973" spans="1:23" x14ac:dyDescent="0.25">
      <c r="A2973" t="s">
        <v>370</v>
      </c>
      <c r="B2973" t="s">
        <v>219</v>
      </c>
      <c r="C2973" t="s">
        <v>220</v>
      </c>
      <c r="D2973" t="s">
        <v>113</v>
      </c>
      <c r="E2973" t="s">
        <v>114</v>
      </c>
      <c r="F2973" t="s">
        <v>59</v>
      </c>
      <c r="G2973" t="s">
        <v>60</v>
      </c>
      <c r="H2973" t="s">
        <v>63</v>
      </c>
      <c r="I2973" t="s">
        <v>64</v>
      </c>
      <c r="J2973" t="s">
        <v>10</v>
      </c>
      <c r="K2973" t="s">
        <v>65</v>
      </c>
      <c r="L2973">
        <v>202103</v>
      </c>
      <c r="M2973">
        <v>2021</v>
      </c>
      <c r="N2973">
        <v>5</v>
      </c>
      <c r="O2973" t="s">
        <v>66</v>
      </c>
      <c r="P2973" t="s">
        <v>67</v>
      </c>
      <c r="Q2973" t="s">
        <v>68</v>
      </c>
      <c r="R2973" t="s">
        <v>31</v>
      </c>
      <c r="S2973">
        <v>229000</v>
      </c>
      <c r="T2973">
        <v>1763200</v>
      </c>
      <c r="U2973" t="s">
        <v>105</v>
      </c>
      <c r="V2973">
        <f t="shared" si="46"/>
        <v>4.5799999999999999E-3</v>
      </c>
      <c r="W2973" s="10" t="s">
        <v>10</v>
      </c>
    </row>
    <row r="2974" spans="1:23" x14ac:dyDescent="0.25">
      <c r="A2974" t="s">
        <v>370</v>
      </c>
      <c r="B2974" t="s">
        <v>233</v>
      </c>
      <c r="C2974" t="s">
        <v>234</v>
      </c>
      <c r="D2974" t="s">
        <v>169</v>
      </c>
      <c r="E2974" t="s">
        <v>170</v>
      </c>
      <c r="F2974" t="s">
        <v>59</v>
      </c>
      <c r="G2974" t="s">
        <v>60</v>
      </c>
      <c r="H2974" t="s">
        <v>78</v>
      </c>
      <c r="I2974" t="s">
        <v>64</v>
      </c>
      <c r="J2974" t="s">
        <v>11</v>
      </c>
      <c r="K2974" t="s">
        <v>237</v>
      </c>
      <c r="L2974">
        <v>202108</v>
      </c>
      <c r="M2974">
        <v>2021</v>
      </c>
      <c r="N2974">
        <v>5</v>
      </c>
      <c r="O2974" t="s">
        <v>66</v>
      </c>
      <c r="P2974" t="s">
        <v>67</v>
      </c>
      <c r="Q2974" t="s">
        <v>68</v>
      </c>
      <c r="R2974" t="s">
        <v>30</v>
      </c>
      <c r="S2974">
        <v>6</v>
      </c>
      <c r="T2974">
        <v>1346</v>
      </c>
      <c r="U2974" t="s">
        <v>117</v>
      </c>
      <c r="V2974">
        <f t="shared" si="46"/>
        <v>1.1999999999999999E-7</v>
      </c>
      <c r="W2974" s="10" t="s">
        <v>25</v>
      </c>
    </row>
    <row r="2975" spans="1:23" x14ac:dyDescent="0.25">
      <c r="A2975" t="s">
        <v>370</v>
      </c>
      <c r="B2975" t="s">
        <v>219</v>
      </c>
      <c r="C2975" t="s">
        <v>220</v>
      </c>
      <c r="D2975" t="s">
        <v>314</v>
      </c>
      <c r="E2975" t="s">
        <v>315</v>
      </c>
      <c r="F2975" t="s">
        <v>59</v>
      </c>
      <c r="G2975" t="s">
        <v>60</v>
      </c>
      <c r="H2975" t="s">
        <v>78</v>
      </c>
      <c r="I2975" t="s">
        <v>64</v>
      </c>
      <c r="J2975" t="s">
        <v>10</v>
      </c>
      <c r="K2975" t="s">
        <v>65</v>
      </c>
      <c r="L2975">
        <v>202103</v>
      </c>
      <c r="M2975">
        <v>2021</v>
      </c>
      <c r="N2975">
        <v>5</v>
      </c>
      <c r="O2975" t="s">
        <v>66</v>
      </c>
      <c r="P2975" t="s">
        <v>67</v>
      </c>
      <c r="Q2975" t="s">
        <v>68</v>
      </c>
      <c r="R2975" t="s">
        <v>30</v>
      </c>
      <c r="S2975">
        <v>460825</v>
      </c>
      <c r="T2975">
        <v>3164036</v>
      </c>
      <c r="U2975" t="s">
        <v>105</v>
      </c>
      <c r="V2975">
        <f t="shared" si="46"/>
        <v>9.2165000000000007E-3</v>
      </c>
      <c r="W2975" s="10" t="s">
        <v>10</v>
      </c>
    </row>
    <row r="2976" spans="1:23" x14ac:dyDescent="0.25">
      <c r="A2976" t="s">
        <v>370</v>
      </c>
      <c r="B2976" t="s">
        <v>373</v>
      </c>
      <c r="C2976" t="s">
        <v>374</v>
      </c>
      <c r="D2976" t="s">
        <v>225</v>
      </c>
      <c r="E2976" t="s">
        <v>226</v>
      </c>
      <c r="F2976" t="s">
        <v>59</v>
      </c>
      <c r="G2976" t="s">
        <v>60</v>
      </c>
      <c r="H2976" t="s">
        <v>63</v>
      </c>
      <c r="I2976" t="s">
        <v>64</v>
      </c>
      <c r="J2976" t="s">
        <v>8</v>
      </c>
      <c r="K2976" t="s">
        <v>93</v>
      </c>
      <c r="L2976">
        <v>202108</v>
      </c>
      <c r="M2976">
        <v>2021</v>
      </c>
      <c r="N2976">
        <v>5</v>
      </c>
      <c r="O2976" t="s">
        <v>66</v>
      </c>
      <c r="P2976" t="s">
        <v>67</v>
      </c>
      <c r="Q2976" t="s">
        <v>68</v>
      </c>
      <c r="R2976" t="s">
        <v>31</v>
      </c>
      <c r="S2976">
        <v>15470258</v>
      </c>
      <c r="T2976">
        <v>112466417</v>
      </c>
      <c r="U2976" t="s">
        <v>105</v>
      </c>
      <c r="V2976">
        <f t="shared" si="46"/>
        <v>0.30940516000000001</v>
      </c>
      <c r="W2976" s="10" t="s">
        <v>25</v>
      </c>
    </row>
    <row r="2977" spans="1:23" x14ac:dyDescent="0.25">
      <c r="A2977" t="s">
        <v>370</v>
      </c>
      <c r="B2977" t="s">
        <v>377</v>
      </c>
      <c r="C2977" t="s">
        <v>378</v>
      </c>
      <c r="D2977" t="s">
        <v>169</v>
      </c>
      <c r="E2977" t="s">
        <v>170</v>
      </c>
      <c r="F2977" t="s">
        <v>59</v>
      </c>
      <c r="G2977" t="s">
        <v>60</v>
      </c>
      <c r="H2977" t="s">
        <v>78</v>
      </c>
      <c r="I2977" t="s">
        <v>64</v>
      </c>
      <c r="J2977" t="s">
        <v>11</v>
      </c>
      <c r="K2977" t="s">
        <v>237</v>
      </c>
      <c r="L2977">
        <v>202108</v>
      </c>
      <c r="M2977">
        <v>2021</v>
      </c>
      <c r="N2977">
        <v>5</v>
      </c>
      <c r="O2977" t="s">
        <v>66</v>
      </c>
      <c r="P2977" t="s">
        <v>67</v>
      </c>
      <c r="Q2977" t="s">
        <v>68</v>
      </c>
      <c r="R2977" t="s">
        <v>30</v>
      </c>
      <c r="S2977">
        <v>4</v>
      </c>
      <c r="T2977">
        <v>20</v>
      </c>
      <c r="U2977" t="s">
        <v>117</v>
      </c>
      <c r="V2977">
        <f t="shared" si="46"/>
        <v>8.0000000000000002E-8</v>
      </c>
      <c r="W2977" s="10" t="s">
        <v>25</v>
      </c>
    </row>
    <row r="2978" spans="1:23" x14ac:dyDescent="0.25">
      <c r="A2978" t="s">
        <v>370</v>
      </c>
      <c r="B2978" t="s">
        <v>90</v>
      </c>
      <c r="C2978" t="s">
        <v>3</v>
      </c>
      <c r="D2978" t="s">
        <v>333</v>
      </c>
      <c r="E2978" t="s">
        <v>334</v>
      </c>
      <c r="F2978" t="s">
        <v>59</v>
      </c>
      <c r="G2978" t="s">
        <v>60</v>
      </c>
      <c r="H2978" t="s">
        <v>78</v>
      </c>
      <c r="I2978" t="s">
        <v>64</v>
      </c>
      <c r="J2978" t="s">
        <v>8</v>
      </c>
      <c r="K2978" t="s">
        <v>93</v>
      </c>
      <c r="L2978">
        <v>202108</v>
      </c>
      <c r="M2978">
        <v>2021</v>
      </c>
      <c r="N2978">
        <v>5</v>
      </c>
      <c r="O2978" t="s">
        <v>66</v>
      </c>
      <c r="P2978" t="s">
        <v>67</v>
      </c>
      <c r="Q2978" t="s">
        <v>68</v>
      </c>
      <c r="R2978" t="s">
        <v>30</v>
      </c>
      <c r="S2978">
        <v>50718773</v>
      </c>
      <c r="T2978">
        <v>391811456</v>
      </c>
      <c r="U2978" t="s">
        <v>105</v>
      </c>
      <c r="V2978">
        <f t="shared" si="46"/>
        <v>1.0143754599999999</v>
      </c>
      <c r="W2978" s="10" t="s">
        <v>25</v>
      </c>
    </row>
    <row r="2979" spans="1:23" x14ac:dyDescent="0.25">
      <c r="A2979" t="s">
        <v>370</v>
      </c>
      <c r="B2979" t="s">
        <v>90</v>
      </c>
      <c r="C2979" t="s">
        <v>3</v>
      </c>
      <c r="D2979" t="s">
        <v>225</v>
      </c>
      <c r="E2979" t="s">
        <v>226</v>
      </c>
      <c r="F2979" t="s">
        <v>59</v>
      </c>
      <c r="G2979" t="s">
        <v>60</v>
      </c>
      <c r="H2979" t="s">
        <v>63</v>
      </c>
      <c r="I2979" t="s">
        <v>64</v>
      </c>
      <c r="J2979" t="s">
        <v>8</v>
      </c>
      <c r="K2979" t="s">
        <v>93</v>
      </c>
      <c r="L2979">
        <v>202108</v>
      </c>
      <c r="M2979">
        <v>2021</v>
      </c>
      <c r="N2979">
        <v>5</v>
      </c>
      <c r="O2979" t="s">
        <v>66</v>
      </c>
      <c r="P2979" t="s">
        <v>67</v>
      </c>
      <c r="Q2979" t="s">
        <v>68</v>
      </c>
      <c r="R2979" t="s">
        <v>31</v>
      </c>
      <c r="S2979">
        <v>208064537</v>
      </c>
      <c r="T2979">
        <v>1513301685</v>
      </c>
      <c r="U2979" t="s">
        <v>105</v>
      </c>
      <c r="V2979">
        <f t="shared" si="46"/>
        <v>4.1612907400000001</v>
      </c>
      <c r="W2979" s="10" t="s">
        <v>25</v>
      </c>
    </row>
    <row r="2980" spans="1:23" x14ac:dyDescent="0.25">
      <c r="A2980" t="s">
        <v>370</v>
      </c>
      <c r="B2980" t="s">
        <v>90</v>
      </c>
      <c r="C2980" t="s">
        <v>3</v>
      </c>
      <c r="D2980" t="s">
        <v>130</v>
      </c>
      <c r="E2980" t="s">
        <v>131</v>
      </c>
      <c r="F2980" t="s">
        <v>59</v>
      </c>
      <c r="G2980" t="s">
        <v>60</v>
      </c>
      <c r="H2980" t="s">
        <v>78</v>
      </c>
      <c r="I2980" t="s">
        <v>64</v>
      </c>
      <c r="J2980" t="s">
        <v>8</v>
      </c>
      <c r="K2980" t="s">
        <v>93</v>
      </c>
      <c r="L2980">
        <v>202108</v>
      </c>
      <c r="M2980">
        <v>2021</v>
      </c>
      <c r="N2980">
        <v>5</v>
      </c>
      <c r="O2980" t="s">
        <v>66</v>
      </c>
      <c r="P2980" t="s">
        <v>67</v>
      </c>
      <c r="Q2980" t="s">
        <v>68</v>
      </c>
      <c r="R2980" t="s">
        <v>30</v>
      </c>
      <c r="S2980">
        <v>45529003</v>
      </c>
      <c r="T2980">
        <v>312111436</v>
      </c>
      <c r="U2980" t="s">
        <v>105</v>
      </c>
      <c r="V2980">
        <f t="shared" si="46"/>
        <v>0.91058006000000002</v>
      </c>
      <c r="W2980" s="10" t="s">
        <v>25</v>
      </c>
    </row>
    <row r="2981" spans="1:23" x14ac:dyDescent="0.25">
      <c r="A2981" t="s">
        <v>370</v>
      </c>
      <c r="B2981" t="s">
        <v>90</v>
      </c>
      <c r="C2981" t="s">
        <v>3</v>
      </c>
      <c r="D2981" t="s">
        <v>333</v>
      </c>
      <c r="E2981" t="s">
        <v>334</v>
      </c>
      <c r="F2981" t="s">
        <v>59</v>
      </c>
      <c r="G2981" t="s">
        <v>60</v>
      </c>
      <c r="H2981" t="s">
        <v>63</v>
      </c>
      <c r="I2981" t="s">
        <v>64</v>
      </c>
      <c r="J2981" t="s">
        <v>8</v>
      </c>
      <c r="K2981" t="s">
        <v>93</v>
      </c>
      <c r="L2981">
        <v>202108</v>
      </c>
      <c r="M2981">
        <v>2021</v>
      </c>
      <c r="N2981">
        <v>5</v>
      </c>
      <c r="O2981" t="s">
        <v>66</v>
      </c>
      <c r="P2981" t="s">
        <v>67</v>
      </c>
      <c r="Q2981" t="s">
        <v>68</v>
      </c>
      <c r="R2981" t="s">
        <v>31</v>
      </c>
      <c r="S2981">
        <v>228123105</v>
      </c>
      <c r="T2981">
        <v>1691303626</v>
      </c>
      <c r="U2981" t="s">
        <v>105</v>
      </c>
      <c r="V2981">
        <f t="shared" si="46"/>
        <v>4.5624621000000003</v>
      </c>
      <c r="W2981" s="10" t="s">
        <v>25</v>
      </c>
    </row>
    <row r="2982" spans="1:23" x14ac:dyDescent="0.25">
      <c r="A2982" t="s">
        <v>370</v>
      </c>
      <c r="B2982" t="s">
        <v>90</v>
      </c>
      <c r="C2982" t="s">
        <v>3</v>
      </c>
      <c r="D2982" t="s">
        <v>191</v>
      </c>
      <c r="E2982" t="s">
        <v>192</v>
      </c>
      <c r="F2982" t="s">
        <v>59</v>
      </c>
      <c r="G2982" t="s">
        <v>60</v>
      </c>
      <c r="H2982" t="s">
        <v>78</v>
      </c>
      <c r="I2982" t="s">
        <v>64</v>
      </c>
      <c r="J2982" t="s">
        <v>8</v>
      </c>
      <c r="K2982" t="s">
        <v>93</v>
      </c>
      <c r="L2982">
        <v>202108</v>
      </c>
      <c r="M2982">
        <v>2021</v>
      </c>
      <c r="N2982">
        <v>5</v>
      </c>
      <c r="O2982" t="s">
        <v>66</v>
      </c>
      <c r="P2982" t="s">
        <v>67</v>
      </c>
      <c r="Q2982" t="s">
        <v>68</v>
      </c>
      <c r="R2982" t="s">
        <v>30</v>
      </c>
      <c r="S2982">
        <v>22441</v>
      </c>
      <c r="T2982">
        <v>356464</v>
      </c>
      <c r="U2982" t="s">
        <v>117</v>
      </c>
      <c r="V2982">
        <f t="shared" si="46"/>
        <v>4.4882E-4</v>
      </c>
      <c r="W2982" s="10" t="s">
        <v>25</v>
      </c>
    </row>
    <row r="2983" spans="1:23" x14ac:dyDescent="0.25">
      <c r="A2983" t="s">
        <v>370</v>
      </c>
      <c r="B2983" t="s">
        <v>90</v>
      </c>
      <c r="C2983" t="s">
        <v>3</v>
      </c>
      <c r="D2983" t="s">
        <v>191</v>
      </c>
      <c r="E2983" t="s">
        <v>192</v>
      </c>
      <c r="F2983" t="s">
        <v>59</v>
      </c>
      <c r="G2983" t="s">
        <v>60</v>
      </c>
      <c r="H2983" t="s">
        <v>63</v>
      </c>
      <c r="I2983" t="s">
        <v>64</v>
      </c>
      <c r="J2983" t="s">
        <v>8</v>
      </c>
      <c r="K2983" t="s">
        <v>93</v>
      </c>
      <c r="L2983">
        <v>202108</v>
      </c>
      <c r="M2983">
        <v>2021</v>
      </c>
      <c r="N2983">
        <v>5</v>
      </c>
      <c r="O2983" t="s">
        <v>66</v>
      </c>
      <c r="P2983" t="s">
        <v>67</v>
      </c>
      <c r="Q2983" t="s">
        <v>68</v>
      </c>
      <c r="R2983" t="s">
        <v>31</v>
      </c>
      <c r="S2983">
        <v>303892</v>
      </c>
      <c r="T2983">
        <v>4134127</v>
      </c>
      <c r="U2983" t="s">
        <v>117</v>
      </c>
      <c r="V2983">
        <f t="shared" si="46"/>
        <v>6.0778400000000002E-3</v>
      </c>
      <c r="W2983" s="10" t="s">
        <v>25</v>
      </c>
    </row>
    <row r="2984" spans="1:23" x14ac:dyDescent="0.25">
      <c r="A2984" t="s">
        <v>370</v>
      </c>
      <c r="B2984" t="s">
        <v>140</v>
      </c>
      <c r="C2984" t="s">
        <v>13</v>
      </c>
      <c r="D2984" t="s">
        <v>130</v>
      </c>
      <c r="E2984" t="s">
        <v>131</v>
      </c>
      <c r="F2984" t="s">
        <v>59</v>
      </c>
      <c r="G2984" t="s">
        <v>60</v>
      </c>
      <c r="H2984" t="s">
        <v>63</v>
      </c>
      <c r="I2984" t="s">
        <v>64</v>
      </c>
      <c r="J2984" t="s">
        <v>8</v>
      </c>
      <c r="K2984" t="s">
        <v>93</v>
      </c>
      <c r="L2984">
        <v>202108</v>
      </c>
      <c r="M2984">
        <v>2021</v>
      </c>
      <c r="N2984">
        <v>5</v>
      </c>
      <c r="O2984" t="s">
        <v>66</v>
      </c>
      <c r="P2984" t="s">
        <v>67</v>
      </c>
      <c r="Q2984" t="s">
        <v>68</v>
      </c>
      <c r="R2984" t="s">
        <v>31</v>
      </c>
      <c r="S2984">
        <v>2315686</v>
      </c>
      <c r="T2984">
        <v>16955604</v>
      </c>
      <c r="U2984" t="s">
        <v>105</v>
      </c>
      <c r="V2984">
        <f t="shared" si="46"/>
        <v>4.6313720000000003E-2</v>
      </c>
      <c r="W2984" s="10" t="s">
        <v>25</v>
      </c>
    </row>
    <row r="2985" spans="1:23" x14ac:dyDescent="0.25">
      <c r="A2985" t="s">
        <v>370</v>
      </c>
      <c r="B2985" t="s">
        <v>90</v>
      </c>
      <c r="C2985" t="s">
        <v>3</v>
      </c>
      <c r="D2985" t="s">
        <v>229</v>
      </c>
      <c r="E2985" t="s">
        <v>230</v>
      </c>
      <c r="F2985" t="s">
        <v>59</v>
      </c>
      <c r="G2985" t="s">
        <v>60</v>
      </c>
      <c r="H2985" t="s">
        <v>63</v>
      </c>
      <c r="I2985" t="s">
        <v>64</v>
      </c>
      <c r="J2985" t="s">
        <v>8</v>
      </c>
      <c r="K2985" t="s">
        <v>93</v>
      </c>
      <c r="L2985">
        <v>202108</v>
      </c>
      <c r="M2985">
        <v>2021</v>
      </c>
      <c r="N2985">
        <v>5</v>
      </c>
      <c r="O2985" t="s">
        <v>66</v>
      </c>
      <c r="P2985" t="s">
        <v>67</v>
      </c>
      <c r="Q2985" t="s">
        <v>68</v>
      </c>
      <c r="R2985" t="s">
        <v>31</v>
      </c>
      <c r="S2985">
        <v>92365361</v>
      </c>
      <c r="T2985">
        <v>745545858</v>
      </c>
      <c r="U2985" t="s">
        <v>105</v>
      </c>
      <c r="V2985">
        <f t="shared" si="46"/>
        <v>1.84730722</v>
      </c>
      <c r="W2985" s="10" t="s">
        <v>25</v>
      </c>
    </row>
    <row r="2986" spans="1:23" x14ac:dyDescent="0.25">
      <c r="A2986" t="s">
        <v>370</v>
      </c>
      <c r="B2986" t="s">
        <v>140</v>
      </c>
      <c r="C2986" t="s">
        <v>13</v>
      </c>
      <c r="D2986" t="s">
        <v>225</v>
      </c>
      <c r="E2986" t="s">
        <v>226</v>
      </c>
      <c r="F2986" t="s">
        <v>59</v>
      </c>
      <c r="G2986" t="s">
        <v>60</v>
      </c>
      <c r="H2986" t="s">
        <v>63</v>
      </c>
      <c r="I2986" t="s">
        <v>64</v>
      </c>
      <c r="J2986" t="s">
        <v>8</v>
      </c>
      <c r="K2986" t="s">
        <v>93</v>
      </c>
      <c r="L2986">
        <v>202108</v>
      </c>
      <c r="M2986">
        <v>2021</v>
      </c>
      <c r="N2986">
        <v>5</v>
      </c>
      <c r="O2986" t="s">
        <v>66</v>
      </c>
      <c r="P2986" t="s">
        <v>67</v>
      </c>
      <c r="Q2986" t="s">
        <v>68</v>
      </c>
      <c r="R2986" t="s">
        <v>31</v>
      </c>
      <c r="S2986">
        <v>984057</v>
      </c>
      <c r="T2986">
        <v>7260943</v>
      </c>
      <c r="U2986" t="s">
        <v>105</v>
      </c>
      <c r="V2986">
        <f t="shared" si="46"/>
        <v>1.968114E-2</v>
      </c>
      <c r="W2986" s="10" t="s">
        <v>25</v>
      </c>
    </row>
    <row r="2987" spans="1:23" x14ac:dyDescent="0.25">
      <c r="A2987" t="s">
        <v>370</v>
      </c>
      <c r="B2987" t="s">
        <v>140</v>
      </c>
      <c r="C2987" t="s">
        <v>13</v>
      </c>
      <c r="D2987" t="s">
        <v>136</v>
      </c>
      <c r="E2987" t="s">
        <v>137</v>
      </c>
      <c r="F2987" t="s">
        <v>59</v>
      </c>
      <c r="G2987" t="s">
        <v>60</v>
      </c>
      <c r="H2987" t="s">
        <v>78</v>
      </c>
      <c r="I2987" t="s">
        <v>64</v>
      </c>
      <c r="J2987" t="s">
        <v>8</v>
      </c>
      <c r="K2987" t="s">
        <v>93</v>
      </c>
      <c r="L2987">
        <v>202108</v>
      </c>
      <c r="M2987">
        <v>2021</v>
      </c>
      <c r="N2987">
        <v>5</v>
      </c>
      <c r="O2987" t="s">
        <v>66</v>
      </c>
      <c r="P2987" t="s">
        <v>67</v>
      </c>
      <c r="Q2987" t="s">
        <v>68</v>
      </c>
      <c r="R2987" t="s">
        <v>30</v>
      </c>
      <c r="S2987">
        <v>74977177</v>
      </c>
      <c r="T2987">
        <v>595039653</v>
      </c>
      <c r="U2987" t="s">
        <v>117</v>
      </c>
      <c r="V2987">
        <f t="shared" si="46"/>
        <v>1.4995435399999999</v>
      </c>
      <c r="W2987" s="10" t="s">
        <v>25</v>
      </c>
    </row>
    <row r="2988" spans="1:23" x14ac:dyDescent="0.25">
      <c r="A2988" t="s">
        <v>370</v>
      </c>
      <c r="B2988" t="s">
        <v>90</v>
      </c>
      <c r="C2988" t="s">
        <v>3</v>
      </c>
      <c r="D2988" t="s">
        <v>136</v>
      </c>
      <c r="E2988" t="s">
        <v>137</v>
      </c>
      <c r="F2988" t="s">
        <v>59</v>
      </c>
      <c r="G2988" t="s">
        <v>60</v>
      </c>
      <c r="H2988" t="s">
        <v>78</v>
      </c>
      <c r="I2988" t="s">
        <v>64</v>
      </c>
      <c r="J2988" t="s">
        <v>8</v>
      </c>
      <c r="K2988" t="s">
        <v>93</v>
      </c>
      <c r="L2988">
        <v>202108</v>
      </c>
      <c r="M2988">
        <v>2021</v>
      </c>
      <c r="N2988">
        <v>5</v>
      </c>
      <c r="O2988" t="s">
        <v>66</v>
      </c>
      <c r="P2988" t="s">
        <v>67</v>
      </c>
      <c r="Q2988" t="s">
        <v>68</v>
      </c>
      <c r="R2988" t="s">
        <v>30</v>
      </c>
      <c r="S2988">
        <v>51226132</v>
      </c>
      <c r="T2988">
        <v>407457715</v>
      </c>
      <c r="U2988" t="s">
        <v>117</v>
      </c>
      <c r="V2988">
        <f t="shared" si="46"/>
        <v>1.02452264</v>
      </c>
      <c r="W2988" s="10" t="s">
        <v>25</v>
      </c>
    </row>
    <row r="2989" spans="1:23" x14ac:dyDescent="0.25">
      <c r="A2989" t="s">
        <v>370</v>
      </c>
      <c r="B2989" t="s">
        <v>90</v>
      </c>
      <c r="C2989" t="s">
        <v>3</v>
      </c>
      <c r="D2989" t="s">
        <v>199</v>
      </c>
      <c r="E2989" t="s">
        <v>200</v>
      </c>
      <c r="F2989" t="s">
        <v>59</v>
      </c>
      <c r="G2989" t="s">
        <v>60</v>
      </c>
      <c r="H2989" t="s">
        <v>63</v>
      </c>
      <c r="I2989" t="s">
        <v>64</v>
      </c>
      <c r="J2989" t="s">
        <v>8</v>
      </c>
      <c r="K2989" t="s">
        <v>93</v>
      </c>
      <c r="L2989">
        <v>202108</v>
      </c>
      <c r="M2989">
        <v>2021</v>
      </c>
      <c r="N2989">
        <v>5</v>
      </c>
      <c r="O2989" t="s">
        <v>66</v>
      </c>
      <c r="P2989" t="s">
        <v>67</v>
      </c>
      <c r="Q2989" t="s">
        <v>68</v>
      </c>
      <c r="R2989" t="s">
        <v>31</v>
      </c>
      <c r="S2989">
        <v>50478500</v>
      </c>
      <c r="T2989">
        <v>358756048</v>
      </c>
      <c r="U2989" t="s">
        <v>105</v>
      </c>
      <c r="V2989">
        <f t="shared" si="46"/>
        <v>1.0095700000000001</v>
      </c>
      <c r="W2989" s="10" t="s">
        <v>25</v>
      </c>
    </row>
    <row r="2990" spans="1:23" x14ac:dyDescent="0.25">
      <c r="A2990" t="s">
        <v>370</v>
      </c>
      <c r="B2990" t="s">
        <v>140</v>
      </c>
      <c r="C2990" t="s">
        <v>13</v>
      </c>
      <c r="D2990" t="s">
        <v>229</v>
      </c>
      <c r="E2990" t="s">
        <v>230</v>
      </c>
      <c r="F2990" t="s">
        <v>59</v>
      </c>
      <c r="G2990" t="s">
        <v>60</v>
      </c>
      <c r="H2990" t="s">
        <v>63</v>
      </c>
      <c r="I2990" t="s">
        <v>64</v>
      </c>
      <c r="J2990" t="s">
        <v>8</v>
      </c>
      <c r="K2990" t="s">
        <v>93</v>
      </c>
      <c r="L2990">
        <v>202108</v>
      </c>
      <c r="M2990">
        <v>2021</v>
      </c>
      <c r="N2990">
        <v>5</v>
      </c>
      <c r="O2990" t="s">
        <v>66</v>
      </c>
      <c r="P2990" t="s">
        <v>67</v>
      </c>
      <c r="Q2990" t="s">
        <v>68</v>
      </c>
      <c r="R2990" t="s">
        <v>31</v>
      </c>
      <c r="S2990">
        <v>85889079</v>
      </c>
      <c r="T2990">
        <v>628251431</v>
      </c>
      <c r="U2990" t="s">
        <v>105</v>
      </c>
      <c r="V2990">
        <f t="shared" si="46"/>
        <v>1.71778158</v>
      </c>
      <c r="W2990" s="10" t="s">
        <v>25</v>
      </c>
    </row>
    <row r="2991" spans="1:23" x14ac:dyDescent="0.25">
      <c r="A2991" t="s">
        <v>370</v>
      </c>
      <c r="B2991" t="s">
        <v>140</v>
      </c>
      <c r="C2991" t="s">
        <v>13</v>
      </c>
      <c r="D2991" t="s">
        <v>122</v>
      </c>
      <c r="E2991" t="s">
        <v>123</v>
      </c>
      <c r="F2991" t="s">
        <v>59</v>
      </c>
      <c r="G2991" t="s">
        <v>60</v>
      </c>
      <c r="H2991" t="s">
        <v>78</v>
      </c>
      <c r="I2991" t="s">
        <v>64</v>
      </c>
      <c r="J2991" t="s">
        <v>8</v>
      </c>
      <c r="K2991" t="s">
        <v>93</v>
      </c>
      <c r="L2991">
        <v>202108</v>
      </c>
      <c r="M2991">
        <v>2021</v>
      </c>
      <c r="N2991">
        <v>5</v>
      </c>
      <c r="O2991" t="s">
        <v>66</v>
      </c>
      <c r="P2991" t="s">
        <v>67</v>
      </c>
      <c r="Q2991" t="s">
        <v>68</v>
      </c>
      <c r="R2991" t="s">
        <v>30</v>
      </c>
      <c r="S2991">
        <v>80351313</v>
      </c>
      <c r="T2991">
        <v>622367087</v>
      </c>
      <c r="U2991" t="s">
        <v>105</v>
      </c>
      <c r="V2991">
        <f t="shared" si="46"/>
        <v>1.60702626</v>
      </c>
      <c r="W2991" s="10" t="s">
        <v>25</v>
      </c>
    </row>
    <row r="2992" spans="1:23" x14ac:dyDescent="0.25">
      <c r="A2992" t="s">
        <v>370</v>
      </c>
      <c r="B2992" t="s">
        <v>221</v>
      </c>
      <c r="C2992" t="s">
        <v>222</v>
      </c>
      <c r="D2992" t="s">
        <v>225</v>
      </c>
      <c r="E2992" t="s">
        <v>226</v>
      </c>
      <c r="F2992" t="s">
        <v>59</v>
      </c>
      <c r="G2992" t="s">
        <v>60</v>
      </c>
      <c r="H2992" t="s">
        <v>63</v>
      </c>
      <c r="I2992" t="s">
        <v>64</v>
      </c>
      <c r="J2992" t="s">
        <v>8</v>
      </c>
      <c r="K2992" t="s">
        <v>93</v>
      </c>
      <c r="L2992">
        <v>202109</v>
      </c>
      <c r="M2992">
        <v>2021</v>
      </c>
      <c r="N2992">
        <v>5</v>
      </c>
      <c r="O2992" t="s">
        <v>66</v>
      </c>
      <c r="P2992" t="s">
        <v>67</v>
      </c>
      <c r="Q2992" t="s">
        <v>68</v>
      </c>
      <c r="R2992" t="s">
        <v>31</v>
      </c>
      <c r="S2992">
        <v>7362648</v>
      </c>
      <c r="T2992">
        <v>54962346</v>
      </c>
      <c r="U2992" t="s">
        <v>105</v>
      </c>
      <c r="V2992">
        <f t="shared" si="46"/>
        <v>0.14725295999999999</v>
      </c>
      <c r="W2992" s="10" t="s">
        <v>26</v>
      </c>
    </row>
    <row r="2993" spans="1:23" x14ac:dyDescent="0.25">
      <c r="A2993" t="s">
        <v>370</v>
      </c>
      <c r="B2993" t="s">
        <v>221</v>
      </c>
      <c r="C2993" t="s">
        <v>222</v>
      </c>
      <c r="D2993" t="s">
        <v>333</v>
      </c>
      <c r="E2993" t="s">
        <v>334</v>
      </c>
      <c r="F2993" t="s">
        <v>59</v>
      </c>
      <c r="G2993" t="s">
        <v>60</v>
      </c>
      <c r="H2993" t="s">
        <v>63</v>
      </c>
      <c r="I2993" t="s">
        <v>64</v>
      </c>
      <c r="J2993" t="s">
        <v>8</v>
      </c>
      <c r="K2993" t="s">
        <v>93</v>
      </c>
      <c r="L2993">
        <v>202109</v>
      </c>
      <c r="M2993">
        <v>2021</v>
      </c>
      <c r="N2993">
        <v>5</v>
      </c>
      <c r="O2993" t="s">
        <v>66</v>
      </c>
      <c r="P2993" t="s">
        <v>67</v>
      </c>
      <c r="Q2993" t="s">
        <v>68</v>
      </c>
      <c r="R2993" t="s">
        <v>31</v>
      </c>
      <c r="S2993">
        <v>8566740</v>
      </c>
      <c r="T2993">
        <v>65889294</v>
      </c>
      <c r="U2993" t="s">
        <v>105</v>
      </c>
      <c r="V2993">
        <f t="shared" si="46"/>
        <v>0.17133480000000001</v>
      </c>
      <c r="W2993" s="10" t="s">
        <v>26</v>
      </c>
    </row>
    <row r="2994" spans="1:23" x14ac:dyDescent="0.25">
      <c r="A2994" t="s">
        <v>370</v>
      </c>
      <c r="B2994" t="s">
        <v>140</v>
      </c>
      <c r="C2994" t="s">
        <v>13</v>
      </c>
      <c r="D2994" t="s">
        <v>199</v>
      </c>
      <c r="E2994" t="s">
        <v>200</v>
      </c>
      <c r="F2994" t="s">
        <v>59</v>
      </c>
      <c r="G2994" t="s">
        <v>60</v>
      </c>
      <c r="H2994" t="s">
        <v>63</v>
      </c>
      <c r="I2994" t="s">
        <v>64</v>
      </c>
      <c r="J2994" t="s">
        <v>8</v>
      </c>
      <c r="K2994" t="s">
        <v>93</v>
      </c>
      <c r="L2994">
        <v>202109</v>
      </c>
      <c r="M2994">
        <v>2021</v>
      </c>
      <c r="N2994">
        <v>5</v>
      </c>
      <c r="O2994" t="s">
        <v>66</v>
      </c>
      <c r="P2994" t="s">
        <v>67</v>
      </c>
      <c r="Q2994" t="s">
        <v>68</v>
      </c>
      <c r="R2994" t="s">
        <v>31</v>
      </c>
      <c r="S2994">
        <v>154369571</v>
      </c>
      <c r="T2994">
        <v>1292888096</v>
      </c>
      <c r="U2994" t="s">
        <v>105</v>
      </c>
      <c r="V2994">
        <f t="shared" si="46"/>
        <v>3.0873914199999999</v>
      </c>
      <c r="W2994" s="10" t="s">
        <v>26</v>
      </c>
    </row>
    <row r="2995" spans="1:23" x14ac:dyDescent="0.25">
      <c r="A2995" t="s">
        <v>370</v>
      </c>
      <c r="B2995" t="s">
        <v>140</v>
      </c>
      <c r="C2995" t="s">
        <v>13</v>
      </c>
      <c r="D2995" t="s">
        <v>209</v>
      </c>
      <c r="E2995" t="s">
        <v>210</v>
      </c>
      <c r="F2995" t="s">
        <v>59</v>
      </c>
      <c r="G2995" t="s">
        <v>60</v>
      </c>
      <c r="H2995" t="s">
        <v>63</v>
      </c>
      <c r="I2995" t="s">
        <v>64</v>
      </c>
      <c r="J2995" t="s">
        <v>8</v>
      </c>
      <c r="K2995" t="s">
        <v>93</v>
      </c>
      <c r="L2995">
        <v>202109</v>
      </c>
      <c r="M2995">
        <v>2021</v>
      </c>
      <c r="N2995">
        <v>5</v>
      </c>
      <c r="O2995" t="s">
        <v>66</v>
      </c>
      <c r="P2995" t="s">
        <v>67</v>
      </c>
      <c r="Q2995" t="s">
        <v>68</v>
      </c>
      <c r="R2995" t="s">
        <v>31</v>
      </c>
      <c r="S2995">
        <v>66952003</v>
      </c>
      <c r="T2995">
        <v>500938527</v>
      </c>
      <c r="U2995" t="s">
        <v>105</v>
      </c>
      <c r="V2995">
        <f t="shared" si="46"/>
        <v>1.3390400600000001</v>
      </c>
      <c r="W2995" s="10" t="s">
        <v>26</v>
      </c>
    </row>
    <row r="2996" spans="1:23" x14ac:dyDescent="0.25">
      <c r="A2996" t="s">
        <v>370</v>
      </c>
      <c r="B2996" t="s">
        <v>140</v>
      </c>
      <c r="C2996" t="s">
        <v>13</v>
      </c>
      <c r="D2996" t="s">
        <v>333</v>
      </c>
      <c r="E2996" t="s">
        <v>334</v>
      </c>
      <c r="F2996" t="s">
        <v>59</v>
      </c>
      <c r="G2996" t="s">
        <v>60</v>
      </c>
      <c r="H2996" t="s">
        <v>63</v>
      </c>
      <c r="I2996" t="s">
        <v>64</v>
      </c>
      <c r="J2996" t="s">
        <v>8</v>
      </c>
      <c r="K2996" t="s">
        <v>93</v>
      </c>
      <c r="L2996">
        <v>202109</v>
      </c>
      <c r="M2996">
        <v>2021</v>
      </c>
      <c r="N2996">
        <v>5</v>
      </c>
      <c r="O2996" t="s">
        <v>66</v>
      </c>
      <c r="P2996" t="s">
        <v>67</v>
      </c>
      <c r="Q2996" t="s">
        <v>68</v>
      </c>
      <c r="R2996" t="s">
        <v>31</v>
      </c>
      <c r="S2996">
        <v>1214733</v>
      </c>
      <c r="T2996">
        <v>9139345</v>
      </c>
      <c r="U2996" t="s">
        <v>105</v>
      </c>
      <c r="V2996">
        <f t="shared" si="46"/>
        <v>2.4294659999999999E-2</v>
      </c>
      <c r="W2996" s="10" t="s">
        <v>26</v>
      </c>
    </row>
    <row r="2997" spans="1:23" x14ac:dyDescent="0.25">
      <c r="A2997" t="s">
        <v>370</v>
      </c>
      <c r="B2997" t="s">
        <v>90</v>
      </c>
      <c r="C2997" t="s">
        <v>3</v>
      </c>
      <c r="D2997" t="s">
        <v>229</v>
      </c>
      <c r="E2997" t="s">
        <v>230</v>
      </c>
      <c r="F2997" t="s">
        <v>59</v>
      </c>
      <c r="G2997" t="s">
        <v>60</v>
      </c>
      <c r="H2997" t="s">
        <v>63</v>
      </c>
      <c r="I2997" t="s">
        <v>64</v>
      </c>
      <c r="J2997" t="s">
        <v>8</v>
      </c>
      <c r="K2997" t="s">
        <v>93</v>
      </c>
      <c r="L2997">
        <v>202109</v>
      </c>
      <c r="M2997">
        <v>2021</v>
      </c>
      <c r="N2997">
        <v>5</v>
      </c>
      <c r="O2997" t="s">
        <v>66</v>
      </c>
      <c r="P2997" t="s">
        <v>67</v>
      </c>
      <c r="Q2997" t="s">
        <v>68</v>
      </c>
      <c r="R2997" t="s">
        <v>31</v>
      </c>
      <c r="S2997">
        <v>46586175</v>
      </c>
      <c r="T2997">
        <v>351415726</v>
      </c>
      <c r="U2997" t="s">
        <v>105</v>
      </c>
      <c r="V2997">
        <f t="shared" si="46"/>
        <v>0.93172350000000004</v>
      </c>
      <c r="W2997" s="10" t="s">
        <v>26</v>
      </c>
    </row>
    <row r="2998" spans="1:23" x14ac:dyDescent="0.25">
      <c r="A2998" t="s">
        <v>370</v>
      </c>
      <c r="B2998" t="s">
        <v>140</v>
      </c>
      <c r="C2998" t="s">
        <v>13</v>
      </c>
      <c r="D2998" t="s">
        <v>91</v>
      </c>
      <c r="E2998" t="s">
        <v>92</v>
      </c>
      <c r="F2998" t="s">
        <v>59</v>
      </c>
      <c r="G2998" t="s">
        <v>60</v>
      </c>
      <c r="H2998" t="s">
        <v>63</v>
      </c>
      <c r="I2998" t="s">
        <v>64</v>
      </c>
      <c r="J2998" t="s">
        <v>8</v>
      </c>
      <c r="K2998" t="s">
        <v>93</v>
      </c>
      <c r="L2998">
        <v>202109</v>
      </c>
      <c r="M2998">
        <v>2021</v>
      </c>
      <c r="N2998">
        <v>5</v>
      </c>
      <c r="O2998" t="s">
        <v>66</v>
      </c>
      <c r="P2998" t="s">
        <v>67</v>
      </c>
      <c r="Q2998" t="s">
        <v>68</v>
      </c>
      <c r="R2998" t="s">
        <v>31</v>
      </c>
      <c r="S2998">
        <v>21039637</v>
      </c>
      <c r="T2998">
        <v>158738540</v>
      </c>
      <c r="U2998" t="s">
        <v>94</v>
      </c>
      <c r="V2998">
        <f t="shared" si="46"/>
        <v>0.42079274</v>
      </c>
      <c r="W2998" s="10" t="s">
        <v>26</v>
      </c>
    </row>
    <row r="2999" spans="1:23" x14ac:dyDescent="0.25">
      <c r="A2999" t="s">
        <v>370</v>
      </c>
      <c r="B2999" t="s">
        <v>90</v>
      </c>
      <c r="C2999" t="s">
        <v>3</v>
      </c>
      <c r="D2999" t="s">
        <v>191</v>
      </c>
      <c r="E2999" t="s">
        <v>192</v>
      </c>
      <c r="F2999" t="s">
        <v>59</v>
      </c>
      <c r="G2999" t="s">
        <v>60</v>
      </c>
      <c r="H2999" t="s">
        <v>63</v>
      </c>
      <c r="I2999" t="s">
        <v>64</v>
      </c>
      <c r="J2999" t="s">
        <v>8</v>
      </c>
      <c r="K2999" t="s">
        <v>93</v>
      </c>
      <c r="L2999">
        <v>202109</v>
      </c>
      <c r="M2999">
        <v>2021</v>
      </c>
      <c r="N2999">
        <v>5</v>
      </c>
      <c r="O2999" t="s">
        <v>66</v>
      </c>
      <c r="P2999" t="s">
        <v>67</v>
      </c>
      <c r="Q2999" t="s">
        <v>68</v>
      </c>
      <c r="R2999" t="s">
        <v>31</v>
      </c>
      <c r="S2999">
        <v>276038</v>
      </c>
      <c r="T2999">
        <v>3995535</v>
      </c>
      <c r="U2999" t="s">
        <v>117</v>
      </c>
      <c r="V2999">
        <f t="shared" si="46"/>
        <v>5.5207600000000004E-3</v>
      </c>
      <c r="W2999" s="10" t="s">
        <v>26</v>
      </c>
    </row>
    <row r="3000" spans="1:23" x14ac:dyDescent="0.25">
      <c r="A3000" t="s">
        <v>370</v>
      </c>
      <c r="B3000" t="s">
        <v>90</v>
      </c>
      <c r="C3000" t="s">
        <v>3</v>
      </c>
      <c r="D3000" t="s">
        <v>229</v>
      </c>
      <c r="E3000" t="s">
        <v>230</v>
      </c>
      <c r="F3000" t="s">
        <v>59</v>
      </c>
      <c r="G3000" t="s">
        <v>60</v>
      </c>
      <c r="H3000" t="s">
        <v>78</v>
      </c>
      <c r="I3000" t="s">
        <v>64</v>
      </c>
      <c r="J3000" t="s">
        <v>8</v>
      </c>
      <c r="K3000" t="s">
        <v>93</v>
      </c>
      <c r="L3000">
        <v>202109</v>
      </c>
      <c r="M3000">
        <v>2021</v>
      </c>
      <c r="N3000">
        <v>5</v>
      </c>
      <c r="O3000" t="s">
        <v>66</v>
      </c>
      <c r="P3000" t="s">
        <v>67</v>
      </c>
      <c r="Q3000" t="s">
        <v>68</v>
      </c>
      <c r="R3000" t="s">
        <v>30</v>
      </c>
      <c r="S3000">
        <v>100345770</v>
      </c>
      <c r="T3000">
        <v>815254895</v>
      </c>
      <c r="U3000" t="s">
        <v>105</v>
      </c>
      <c r="V3000">
        <f t="shared" si="46"/>
        <v>2.0069154</v>
      </c>
      <c r="W3000" s="10" t="s">
        <v>26</v>
      </c>
    </row>
    <row r="3001" spans="1:23" x14ac:dyDescent="0.25">
      <c r="A3001" t="s">
        <v>370</v>
      </c>
      <c r="B3001" t="s">
        <v>140</v>
      </c>
      <c r="C3001" t="s">
        <v>13</v>
      </c>
      <c r="D3001" t="s">
        <v>353</v>
      </c>
      <c r="E3001" t="s">
        <v>354</v>
      </c>
      <c r="F3001" t="s">
        <v>59</v>
      </c>
      <c r="G3001" t="s">
        <v>60</v>
      </c>
      <c r="H3001" t="s">
        <v>63</v>
      </c>
      <c r="I3001" t="s">
        <v>64</v>
      </c>
      <c r="J3001" t="s">
        <v>8</v>
      </c>
      <c r="K3001" t="s">
        <v>93</v>
      </c>
      <c r="L3001">
        <v>202109</v>
      </c>
      <c r="M3001">
        <v>2021</v>
      </c>
      <c r="N3001">
        <v>5</v>
      </c>
      <c r="O3001" t="s">
        <v>66</v>
      </c>
      <c r="P3001" t="s">
        <v>67</v>
      </c>
      <c r="Q3001" t="s">
        <v>68</v>
      </c>
      <c r="R3001" t="s">
        <v>31</v>
      </c>
      <c r="S3001">
        <v>26307916</v>
      </c>
      <c r="T3001">
        <v>285231009</v>
      </c>
      <c r="U3001" t="s">
        <v>105</v>
      </c>
      <c r="V3001">
        <f t="shared" si="46"/>
        <v>0.52615831999999996</v>
      </c>
      <c r="W3001" s="10" t="s">
        <v>26</v>
      </c>
    </row>
    <row r="3002" spans="1:23" x14ac:dyDescent="0.25">
      <c r="A3002" t="s">
        <v>370</v>
      </c>
      <c r="B3002" t="s">
        <v>90</v>
      </c>
      <c r="C3002" t="s">
        <v>3</v>
      </c>
      <c r="D3002" t="s">
        <v>199</v>
      </c>
      <c r="E3002" t="s">
        <v>200</v>
      </c>
      <c r="F3002" t="s">
        <v>59</v>
      </c>
      <c r="G3002" t="s">
        <v>60</v>
      </c>
      <c r="H3002" t="s">
        <v>63</v>
      </c>
      <c r="I3002" t="s">
        <v>64</v>
      </c>
      <c r="J3002" t="s">
        <v>8</v>
      </c>
      <c r="K3002" t="s">
        <v>93</v>
      </c>
      <c r="L3002">
        <v>202109</v>
      </c>
      <c r="M3002">
        <v>2021</v>
      </c>
      <c r="N3002">
        <v>5</v>
      </c>
      <c r="O3002" t="s">
        <v>66</v>
      </c>
      <c r="P3002" t="s">
        <v>67</v>
      </c>
      <c r="Q3002" t="s">
        <v>68</v>
      </c>
      <c r="R3002" t="s">
        <v>31</v>
      </c>
      <c r="S3002">
        <v>170064128</v>
      </c>
      <c r="T3002">
        <v>1303492089</v>
      </c>
      <c r="U3002" t="s">
        <v>105</v>
      </c>
      <c r="V3002">
        <f t="shared" si="46"/>
        <v>3.4012825599999998</v>
      </c>
      <c r="W3002" s="10" t="s">
        <v>26</v>
      </c>
    </row>
    <row r="3003" spans="1:23" x14ac:dyDescent="0.25">
      <c r="A3003" t="s">
        <v>370</v>
      </c>
      <c r="B3003" t="s">
        <v>140</v>
      </c>
      <c r="C3003" t="s">
        <v>13</v>
      </c>
      <c r="D3003" t="s">
        <v>136</v>
      </c>
      <c r="E3003" t="s">
        <v>137</v>
      </c>
      <c r="F3003" t="s">
        <v>59</v>
      </c>
      <c r="G3003" t="s">
        <v>60</v>
      </c>
      <c r="H3003" t="s">
        <v>78</v>
      </c>
      <c r="I3003" t="s">
        <v>64</v>
      </c>
      <c r="J3003" t="s">
        <v>8</v>
      </c>
      <c r="K3003" t="s">
        <v>93</v>
      </c>
      <c r="L3003">
        <v>202109</v>
      </c>
      <c r="M3003">
        <v>2021</v>
      </c>
      <c r="N3003">
        <v>5</v>
      </c>
      <c r="O3003" t="s">
        <v>66</v>
      </c>
      <c r="P3003" t="s">
        <v>67</v>
      </c>
      <c r="Q3003" t="s">
        <v>68</v>
      </c>
      <c r="R3003" t="s">
        <v>30</v>
      </c>
      <c r="S3003">
        <v>78693569</v>
      </c>
      <c r="T3003">
        <v>727670394</v>
      </c>
      <c r="U3003" t="s">
        <v>117</v>
      </c>
      <c r="V3003">
        <f t="shared" si="46"/>
        <v>1.5738713799999999</v>
      </c>
      <c r="W3003" s="10" t="s">
        <v>26</v>
      </c>
    </row>
    <row r="3004" spans="1:23" x14ac:dyDescent="0.25">
      <c r="A3004" t="s">
        <v>370</v>
      </c>
      <c r="B3004" t="s">
        <v>90</v>
      </c>
      <c r="C3004" t="s">
        <v>3</v>
      </c>
      <c r="D3004" t="s">
        <v>353</v>
      </c>
      <c r="E3004" t="s">
        <v>354</v>
      </c>
      <c r="F3004" t="s">
        <v>59</v>
      </c>
      <c r="G3004" t="s">
        <v>60</v>
      </c>
      <c r="H3004" t="s">
        <v>63</v>
      </c>
      <c r="I3004" t="s">
        <v>64</v>
      </c>
      <c r="J3004" t="s">
        <v>8</v>
      </c>
      <c r="K3004" t="s">
        <v>93</v>
      </c>
      <c r="L3004">
        <v>202109</v>
      </c>
      <c r="M3004">
        <v>2021</v>
      </c>
      <c r="N3004">
        <v>5</v>
      </c>
      <c r="O3004" t="s">
        <v>66</v>
      </c>
      <c r="P3004" t="s">
        <v>67</v>
      </c>
      <c r="Q3004" t="s">
        <v>68</v>
      </c>
      <c r="R3004" t="s">
        <v>31</v>
      </c>
      <c r="S3004">
        <v>18795166</v>
      </c>
      <c r="T3004">
        <v>166581288</v>
      </c>
      <c r="U3004" t="s">
        <v>105</v>
      </c>
      <c r="V3004">
        <f t="shared" si="46"/>
        <v>0.37590331999999999</v>
      </c>
      <c r="W3004" s="10" t="s">
        <v>26</v>
      </c>
    </row>
    <row r="3005" spans="1:23" x14ac:dyDescent="0.25">
      <c r="A3005" t="s">
        <v>370</v>
      </c>
      <c r="B3005" t="s">
        <v>90</v>
      </c>
      <c r="C3005" t="s">
        <v>3</v>
      </c>
      <c r="D3005" t="s">
        <v>225</v>
      </c>
      <c r="E3005" t="s">
        <v>226</v>
      </c>
      <c r="F3005" t="s">
        <v>59</v>
      </c>
      <c r="G3005" t="s">
        <v>60</v>
      </c>
      <c r="H3005" t="s">
        <v>78</v>
      </c>
      <c r="I3005" t="s">
        <v>64</v>
      </c>
      <c r="J3005" t="s">
        <v>8</v>
      </c>
      <c r="K3005" t="s">
        <v>93</v>
      </c>
      <c r="L3005">
        <v>202109</v>
      </c>
      <c r="M3005">
        <v>2021</v>
      </c>
      <c r="N3005">
        <v>5</v>
      </c>
      <c r="O3005" t="s">
        <v>66</v>
      </c>
      <c r="P3005" t="s">
        <v>67</v>
      </c>
      <c r="Q3005" t="s">
        <v>68</v>
      </c>
      <c r="R3005" t="s">
        <v>30</v>
      </c>
      <c r="S3005">
        <v>54003676</v>
      </c>
      <c r="T3005">
        <v>423832485</v>
      </c>
      <c r="U3005" t="s">
        <v>105</v>
      </c>
      <c r="V3005">
        <f t="shared" si="46"/>
        <v>1.08007352</v>
      </c>
      <c r="W3005" s="10" t="s">
        <v>26</v>
      </c>
    </row>
    <row r="3006" spans="1:23" x14ac:dyDescent="0.25">
      <c r="A3006" t="s">
        <v>370</v>
      </c>
      <c r="B3006" t="s">
        <v>90</v>
      </c>
      <c r="C3006" t="s">
        <v>3</v>
      </c>
      <c r="D3006" t="s">
        <v>187</v>
      </c>
      <c r="E3006" t="s">
        <v>188</v>
      </c>
      <c r="F3006" t="s">
        <v>59</v>
      </c>
      <c r="G3006" t="s">
        <v>60</v>
      </c>
      <c r="H3006" t="s">
        <v>63</v>
      </c>
      <c r="I3006" t="s">
        <v>64</v>
      </c>
      <c r="J3006" t="s">
        <v>8</v>
      </c>
      <c r="K3006" t="s">
        <v>93</v>
      </c>
      <c r="L3006">
        <v>202109</v>
      </c>
      <c r="M3006">
        <v>2021</v>
      </c>
      <c r="N3006">
        <v>5</v>
      </c>
      <c r="O3006" t="s">
        <v>66</v>
      </c>
      <c r="P3006" t="s">
        <v>67</v>
      </c>
      <c r="Q3006" t="s">
        <v>68</v>
      </c>
      <c r="R3006" t="s">
        <v>31</v>
      </c>
      <c r="S3006">
        <v>50338600</v>
      </c>
      <c r="T3006">
        <v>343654465</v>
      </c>
      <c r="U3006" t="s">
        <v>117</v>
      </c>
      <c r="V3006">
        <f t="shared" si="46"/>
        <v>1.006772</v>
      </c>
      <c r="W3006" s="10" t="s">
        <v>26</v>
      </c>
    </row>
    <row r="3007" spans="1:23" x14ac:dyDescent="0.25">
      <c r="A3007" t="s">
        <v>370</v>
      </c>
      <c r="B3007" t="s">
        <v>90</v>
      </c>
      <c r="C3007" t="s">
        <v>3</v>
      </c>
      <c r="D3007" t="s">
        <v>225</v>
      </c>
      <c r="E3007" t="s">
        <v>226</v>
      </c>
      <c r="F3007" t="s">
        <v>59</v>
      </c>
      <c r="G3007" t="s">
        <v>60</v>
      </c>
      <c r="H3007" t="s">
        <v>63</v>
      </c>
      <c r="I3007" t="s">
        <v>64</v>
      </c>
      <c r="J3007" t="s">
        <v>8</v>
      </c>
      <c r="K3007" t="s">
        <v>93</v>
      </c>
      <c r="L3007">
        <v>202109</v>
      </c>
      <c r="M3007">
        <v>2021</v>
      </c>
      <c r="N3007">
        <v>5</v>
      </c>
      <c r="O3007" t="s">
        <v>66</v>
      </c>
      <c r="P3007" t="s">
        <v>67</v>
      </c>
      <c r="Q3007" t="s">
        <v>68</v>
      </c>
      <c r="R3007" t="s">
        <v>31</v>
      </c>
      <c r="S3007">
        <v>178123653</v>
      </c>
      <c r="T3007">
        <v>1297635815</v>
      </c>
      <c r="U3007" t="s">
        <v>105</v>
      </c>
      <c r="V3007">
        <f t="shared" si="46"/>
        <v>3.5624730599999999</v>
      </c>
      <c r="W3007" s="10" t="s">
        <v>26</v>
      </c>
    </row>
    <row r="3008" spans="1:23" x14ac:dyDescent="0.25">
      <c r="A3008" t="s">
        <v>370</v>
      </c>
      <c r="B3008" t="s">
        <v>90</v>
      </c>
      <c r="C3008" t="s">
        <v>3</v>
      </c>
      <c r="D3008" t="s">
        <v>333</v>
      </c>
      <c r="E3008" t="s">
        <v>334</v>
      </c>
      <c r="F3008" t="s">
        <v>59</v>
      </c>
      <c r="G3008" t="s">
        <v>60</v>
      </c>
      <c r="H3008" t="s">
        <v>78</v>
      </c>
      <c r="I3008" t="s">
        <v>64</v>
      </c>
      <c r="J3008" t="s">
        <v>8</v>
      </c>
      <c r="K3008" t="s">
        <v>93</v>
      </c>
      <c r="L3008">
        <v>202109</v>
      </c>
      <c r="M3008">
        <v>2021</v>
      </c>
      <c r="N3008">
        <v>5</v>
      </c>
      <c r="O3008" t="s">
        <v>66</v>
      </c>
      <c r="P3008" t="s">
        <v>67</v>
      </c>
      <c r="Q3008" t="s">
        <v>68</v>
      </c>
      <c r="R3008" t="s">
        <v>30</v>
      </c>
      <c r="S3008">
        <v>51759477</v>
      </c>
      <c r="T3008">
        <v>428302543</v>
      </c>
      <c r="U3008" t="s">
        <v>105</v>
      </c>
      <c r="V3008">
        <f t="shared" si="46"/>
        <v>1.03518954</v>
      </c>
      <c r="W3008" s="10" t="s">
        <v>26</v>
      </c>
    </row>
    <row r="3009" spans="1:23" x14ac:dyDescent="0.25">
      <c r="A3009" t="s">
        <v>370</v>
      </c>
      <c r="B3009" t="s">
        <v>90</v>
      </c>
      <c r="C3009" t="s">
        <v>3</v>
      </c>
      <c r="D3009" t="s">
        <v>333</v>
      </c>
      <c r="E3009" t="s">
        <v>334</v>
      </c>
      <c r="F3009" t="s">
        <v>59</v>
      </c>
      <c r="G3009" t="s">
        <v>60</v>
      </c>
      <c r="H3009" t="s">
        <v>63</v>
      </c>
      <c r="I3009" t="s">
        <v>64</v>
      </c>
      <c r="J3009" t="s">
        <v>8</v>
      </c>
      <c r="K3009" t="s">
        <v>93</v>
      </c>
      <c r="L3009">
        <v>202109</v>
      </c>
      <c r="M3009">
        <v>2021</v>
      </c>
      <c r="N3009">
        <v>5</v>
      </c>
      <c r="O3009" t="s">
        <v>66</v>
      </c>
      <c r="P3009" t="s">
        <v>67</v>
      </c>
      <c r="Q3009" t="s">
        <v>68</v>
      </c>
      <c r="R3009" t="s">
        <v>31</v>
      </c>
      <c r="S3009">
        <v>46296489</v>
      </c>
      <c r="T3009">
        <v>402931815</v>
      </c>
      <c r="U3009" t="s">
        <v>105</v>
      </c>
      <c r="V3009">
        <f t="shared" si="46"/>
        <v>0.92592978000000004</v>
      </c>
      <c r="W3009" s="10" t="s">
        <v>26</v>
      </c>
    </row>
    <row r="3010" spans="1:23" x14ac:dyDescent="0.25">
      <c r="A3010" t="s">
        <v>370</v>
      </c>
      <c r="B3010" t="s">
        <v>373</v>
      </c>
      <c r="C3010" t="s">
        <v>374</v>
      </c>
      <c r="D3010" t="s">
        <v>225</v>
      </c>
      <c r="E3010" t="s">
        <v>226</v>
      </c>
      <c r="F3010" t="s">
        <v>59</v>
      </c>
      <c r="G3010" t="s">
        <v>60</v>
      </c>
      <c r="H3010" t="s">
        <v>63</v>
      </c>
      <c r="I3010" t="s">
        <v>64</v>
      </c>
      <c r="J3010" t="s">
        <v>8</v>
      </c>
      <c r="K3010" t="s">
        <v>93</v>
      </c>
      <c r="L3010">
        <v>202109</v>
      </c>
      <c r="M3010">
        <v>2021</v>
      </c>
      <c r="N3010">
        <v>5</v>
      </c>
      <c r="O3010" t="s">
        <v>66</v>
      </c>
      <c r="P3010" t="s">
        <v>67</v>
      </c>
      <c r="Q3010" t="s">
        <v>68</v>
      </c>
      <c r="R3010" t="s">
        <v>31</v>
      </c>
      <c r="S3010">
        <v>7264944</v>
      </c>
      <c r="T3010">
        <v>54080183</v>
      </c>
      <c r="U3010" t="s">
        <v>105</v>
      </c>
      <c r="V3010">
        <f t="shared" ref="V3010:V3073" si="47">S3010/50000000</f>
        <v>0.14529887999999999</v>
      </c>
      <c r="W3010" s="10" t="s">
        <v>26</v>
      </c>
    </row>
    <row r="3011" spans="1:23" x14ac:dyDescent="0.25">
      <c r="A3011" t="s">
        <v>370</v>
      </c>
      <c r="B3011" t="s">
        <v>373</v>
      </c>
      <c r="C3011" t="s">
        <v>374</v>
      </c>
      <c r="D3011" t="s">
        <v>333</v>
      </c>
      <c r="E3011" t="s">
        <v>334</v>
      </c>
      <c r="F3011" t="s">
        <v>59</v>
      </c>
      <c r="G3011" t="s">
        <v>60</v>
      </c>
      <c r="H3011" t="s">
        <v>63</v>
      </c>
      <c r="I3011" t="s">
        <v>64</v>
      </c>
      <c r="J3011" t="s">
        <v>8</v>
      </c>
      <c r="K3011" t="s">
        <v>93</v>
      </c>
      <c r="L3011">
        <v>202109</v>
      </c>
      <c r="M3011">
        <v>2021</v>
      </c>
      <c r="N3011">
        <v>5</v>
      </c>
      <c r="O3011" t="s">
        <v>66</v>
      </c>
      <c r="P3011" t="s">
        <v>67</v>
      </c>
      <c r="Q3011" t="s">
        <v>68</v>
      </c>
      <c r="R3011" t="s">
        <v>31</v>
      </c>
      <c r="S3011">
        <v>7262666</v>
      </c>
      <c r="T3011">
        <v>55859281</v>
      </c>
      <c r="U3011" t="s">
        <v>105</v>
      </c>
      <c r="V3011">
        <f t="shared" si="47"/>
        <v>0.14525331999999999</v>
      </c>
      <c r="W3011" s="10" t="s">
        <v>26</v>
      </c>
    </row>
    <row r="3012" spans="1:23" x14ac:dyDescent="0.25">
      <c r="A3012" t="s">
        <v>370</v>
      </c>
      <c r="B3012" t="s">
        <v>377</v>
      </c>
      <c r="C3012" t="s">
        <v>378</v>
      </c>
      <c r="D3012" t="s">
        <v>169</v>
      </c>
      <c r="E3012" t="s">
        <v>170</v>
      </c>
      <c r="F3012" t="s">
        <v>59</v>
      </c>
      <c r="G3012" t="s">
        <v>60</v>
      </c>
      <c r="H3012" t="s">
        <v>78</v>
      </c>
      <c r="I3012" t="s">
        <v>64</v>
      </c>
      <c r="J3012" t="s">
        <v>11</v>
      </c>
      <c r="K3012" t="s">
        <v>237</v>
      </c>
      <c r="L3012">
        <v>202109</v>
      </c>
      <c r="M3012">
        <v>2021</v>
      </c>
      <c r="N3012">
        <v>5</v>
      </c>
      <c r="O3012" t="s">
        <v>66</v>
      </c>
      <c r="P3012" t="s">
        <v>67</v>
      </c>
      <c r="Q3012" t="s">
        <v>68</v>
      </c>
      <c r="R3012" t="s">
        <v>30</v>
      </c>
      <c r="S3012">
        <v>8</v>
      </c>
      <c r="T3012">
        <v>81</v>
      </c>
      <c r="U3012" t="s">
        <v>117</v>
      </c>
      <c r="V3012">
        <f t="shared" si="47"/>
        <v>1.6E-7</v>
      </c>
      <c r="W3012" s="10" t="s">
        <v>26</v>
      </c>
    </row>
    <row r="3013" spans="1:23" x14ac:dyDescent="0.25">
      <c r="A3013" t="s">
        <v>370</v>
      </c>
      <c r="B3013" t="s">
        <v>377</v>
      </c>
      <c r="C3013" t="s">
        <v>378</v>
      </c>
      <c r="D3013" t="s">
        <v>169</v>
      </c>
      <c r="E3013" t="s">
        <v>170</v>
      </c>
      <c r="F3013" t="s">
        <v>59</v>
      </c>
      <c r="G3013" t="s">
        <v>60</v>
      </c>
      <c r="H3013" t="s">
        <v>63</v>
      </c>
      <c r="I3013" t="s">
        <v>64</v>
      </c>
      <c r="J3013" t="s">
        <v>11</v>
      </c>
      <c r="K3013" t="s">
        <v>237</v>
      </c>
      <c r="L3013">
        <v>202109</v>
      </c>
      <c r="M3013">
        <v>2021</v>
      </c>
      <c r="N3013">
        <v>5</v>
      </c>
      <c r="O3013" t="s">
        <v>66</v>
      </c>
      <c r="P3013" t="s">
        <v>67</v>
      </c>
      <c r="Q3013" t="s">
        <v>68</v>
      </c>
      <c r="R3013" t="s">
        <v>31</v>
      </c>
      <c r="S3013">
        <v>8</v>
      </c>
      <c r="T3013">
        <v>81</v>
      </c>
      <c r="U3013" t="s">
        <v>117</v>
      </c>
      <c r="V3013">
        <f t="shared" si="47"/>
        <v>1.6E-7</v>
      </c>
      <c r="W3013" s="10" t="s">
        <v>26</v>
      </c>
    </row>
    <row r="3014" spans="1:23" x14ac:dyDescent="0.25">
      <c r="A3014" t="s">
        <v>370</v>
      </c>
      <c r="B3014" t="s">
        <v>233</v>
      </c>
      <c r="C3014" t="s">
        <v>234</v>
      </c>
      <c r="D3014" t="s">
        <v>244</v>
      </c>
      <c r="E3014" t="s">
        <v>245</v>
      </c>
      <c r="F3014" t="s">
        <v>59</v>
      </c>
      <c r="G3014" t="s">
        <v>60</v>
      </c>
      <c r="H3014" t="s">
        <v>63</v>
      </c>
      <c r="I3014" t="s">
        <v>64</v>
      </c>
      <c r="J3014" t="s">
        <v>11</v>
      </c>
      <c r="K3014" t="s">
        <v>237</v>
      </c>
      <c r="L3014">
        <v>202109</v>
      </c>
      <c r="M3014">
        <v>2021</v>
      </c>
      <c r="N3014">
        <v>5</v>
      </c>
      <c r="O3014" t="s">
        <v>66</v>
      </c>
      <c r="P3014" t="s">
        <v>67</v>
      </c>
      <c r="Q3014" t="s">
        <v>68</v>
      </c>
      <c r="R3014" t="s">
        <v>31</v>
      </c>
      <c r="S3014">
        <v>11.12</v>
      </c>
      <c r="T3014">
        <v>213</v>
      </c>
      <c r="U3014" t="s">
        <v>117</v>
      </c>
      <c r="V3014">
        <f t="shared" si="47"/>
        <v>2.2239999999999998E-7</v>
      </c>
      <c r="W3014" s="10" t="s">
        <v>26</v>
      </c>
    </row>
    <row r="3015" spans="1:23" x14ac:dyDescent="0.25">
      <c r="A3015" t="s">
        <v>370</v>
      </c>
      <c r="B3015" t="s">
        <v>233</v>
      </c>
      <c r="C3015" t="s">
        <v>234</v>
      </c>
      <c r="D3015" t="s">
        <v>169</v>
      </c>
      <c r="E3015" t="s">
        <v>170</v>
      </c>
      <c r="F3015" t="s">
        <v>59</v>
      </c>
      <c r="G3015" t="s">
        <v>60</v>
      </c>
      <c r="H3015" t="s">
        <v>63</v>
      </c>
      <c r="I3015" t="s">
        <v>64</v>
      </c>
      <c r="J3015" t="s">
        <v>11</v>
      </c>
      <c r="K3015" t="s">
        <v>237</v>
      </c>
      <c r="L3015">
        <v>202109</v>
      </c>
      <c r="M3015">
        <v>2021</v>
      </c>
      <c r="N3015">
        <v>5</v>
      </c>
      <c r="O3015" t="s">
        <v>66</v>
      </c>
      <c r="P3015" t="s">
        <v>67</v>
      </c>
      <c r="Q3015" t="s">
        <v>68</v>
      </c>
      <c r="R3015" t="s">
        <v>31</v>
      </c>
      <c r="S3015">
        <v>7</v>
      </c>
      <c r="T3015">
        <v>70</v>
      </c>
      <c r="U3015" t="s">
        <v>117</v>
      </c>
      <c r="V3015">
        <f t="shared" si="47"/>
        <v>1.4000000000000001E-7</v>
      </c>
      <c r="W3015" s="10" t="s">
        <v>26</v>
      </c>
    </row>
    <row r="3016" spans="1:23" x14ac:dyDescent="0.25">
      <c r="A3016" t="s">
        <v>370</v>
      </c>
      <c r="B3016" t="s">
        <v>183</v>
      </c>
      <c r="C3016" t="s">
        <v>184</v>
      </c>
      <c r="D3016" t="s">
        <v>153</v>
      </c>
      <c r="E3016" t="s">
        <v>154</v>
      </c>
      <c r="F3016" t="s">
        <v>59</v>
      </c>
      <c r="G3016" t="s">
        <v>60</v>
      </c>
      <c r="H3016" t="s">
        <v>63</v>
      </c>
      <c r="I3016" t="s">
        <v>64</v>
      </c>
      <c r="J3016" t="s">
        <v>10</v>
      </c>
      <c r="K3016" t="s">
        <v>65</v>
      </c>
      <c r="L3016">
        <v>202109</v>
      </c>
      <c r="M3016">
        <v>2021</v>
      </c>
      <c r="N3016">
        <v>5</v>
      </c>
      <c r="O3016" t="s">
        <v>66</v>
      </c>
      <c r="P3016" t="s">
        <v>67</v>
      </c>
      <c r="Q3016" t="s">
        <v>68</v>
      </c>
      <c r="R3016" t="s">
        <v>31</v>
      </c>
      <c r="S3016">
        <v>32000</v>
      </c>
      <c r="T3016">
        <v>263040</v>
      </c>
      <c r="U3016" t="s">
        <v>69</v>
      </c>
      <c r="V3016">
        <f t="shared" si="47"/>
        <v>6.4000000000000005E-4</v>
      </c>
      <c r="W3016" s="10" t="s">
        <v>26</v>
      </c>
    </row>
    <row r="3017" spans="1:23" x14ac:dyDescent="0.25">
      <c r="A3017" t="s">
        <v>370</v>
      </c>
      <c r="B3017" t="s">
        <v>219</v>
      </c>
      <c r="C3017" t="s">
        <v>220</v>
      </c>
      <c r="D3017" t="s">
        <v>229</v>
      </c>
      <c r="E3017" t="s">
        <v>230</v>
      </c>
      <c r="F3017" t="s">
        <v>59</v>
      </c>
      <c r="G3017" t="s">
        <v>60</v>
      </c>
      <c r="H3017" t="s">
        <v>63</v>
      </c>
      <c r="I3017" t="s">
        <v>64</v>
      </c>
      <c r="J3017" t="s">
        <v>10</v>
      </c>
      <c r="K3017" t="s">
        <v>65</v>
      </c>
      <c r="L3017">
        <v>202109</v>
      </c>
      <c r="M3017">
        <v>2021</v>
      </c>
      <c r="N3017">
        <v>5</v>
      </c>
      <c r="O3017" t="s">
        <v>66</v>
      </c>
      <c r="P3017" t="s">
        <v>67</v>
      </c>
      <c r="Q3017" t="s">
        <v>68</v>
      </c>
      <c r="R3017" t="s">
        <v>31</v>
      </c>
      <c r="S3017">
        <v>3104601</v>
      </c>
      <c r="T3017">
        <v>30098687</v>
      </c>
      <c r="U3017" t="s">
        <v>105</v>
      </c>
      <c r="V3017">
        <f t="shared" si="47"/>
        <v>6.2092019999999998E-2</v>
      </c>
      <c r="W3017" s="10" t="s">
        <v>26</v>
      </c>
    </row>
    <row r="3018" spans="1:23" x14ac:dyDescent="0.25">
      <c r="A3018" t="s">
        <v>370</v>
      </c>
      <c r="B3018" t="s">
        <v>219</v>
      </c>
      <c r="C3018" t="s">
        <v>220</v>
      </c>
      <c r="D3018" t="s">
        <v>130</v>
      </c>
      <c r="E3018" t="s">
        <v>131</v>
      </c>
      <c r="F3018" t="s">
        <v>59</v>
      </c>
      <c r="G3018" t="s">
        <v>60</v>
      </c>
      <c r="H3018" t="s">
        <v>78</v>
      </c>
      <c r="I3018" t="s">
        <v>64</v>
      </c>
      <c r="J3018" t="s">
        <v>10</v>
      </c>
      <c r="K3018" t="s">
        <v>65</v>
      </c>
      <c r="L3018">
        <v>202109</v>
      </c>
      <c r="M3018">
        <v>2021</v>
      </c>
      <c r="N3018">
        <v>5</v>
      </c>
      <c r="O3018" t="s">
        <v>66</v>
      </c>
      <c r="P3018" t="s">
        <v>67</v>
      </c>
      <c r="Q3018" t="s">
        <v>68</v>
      </c>
      <c r="R3018" t="s">
        <v>30</v>
      </c>
      <c r="S3018">
        <v>1548833</v>
      </c>
      <c r="T3018">
        <v>13894842</v>
      </c>
      <c r="U3018" t="s">
        <v>105</v>
      </c>
      <c r="V3018">
        <f t="shared" si="47"/>
        <v>3.097666E-2</v>
      </c>
      <c r="W3018" s="10" t="s">
        <v>26</v>
      </c>
    </row>
    <row r="3019" spans="1:23" x14ac:dyDescent="0.25">
      <c r="A3019" t="s">
        <v>370</v>
      </c>
      <c r="B3019" t="s">
        <v>219</v>
      </c>
      <c r="C3019" t="s">
        <v>220</v>
      </c>
      <c r="D3019" t="s">
        <v>314</v>
      </c>
      <c r="E3019" t="s">
        <v>315</v>
      </c>
      <c r="F3019" t="s">
        <v>59</v>
      </c>
      <c r="G3019" t="s">
        <v>60</v>
      </c>
      <c r="H3019" t="s">
        <v>63</v>
      </c>
      <c r="I3019" t="s">
        <v>64</v>
      </c>
      <c r="J3019" t="s">
        <v>10</v>
      </c>
      <c r="K3019" t="s">
        <v>65</v>
      </c>
      <c r="L3019">
        <v>202109</v>
      </c>
      <c r="M3019">
        <v>2021</v>
      </c>
      <c r="N3019">
        <v>5</v>
      </c>
      <c r="O3019" t="s">
        <v>66</v>
      </c>
      <c r="P3019" t="s">
        <v>67</v>
      </c>
      <c r="Q3019" t="s">
        <v>68</v>
      </c>
      <c r="R3019" t="s">
        <v>31</v>
      </c>
      <c r="S3019">
        <v>38009</v>
      </c>
      <c r="T3019">
        <v>307873</v>
      </c>
      <c r="U3019" t="s">
        <v>105</v>
      </c>
      <c r="V3019">
        <f t="shared" si="47"/>
        <v>7.6017999999999995E-4</v>
      </c>
      <c r="W3019" s="10" t="s">
        <v>26</v>
      </c>
    </row>
    <row r="3020" spans="1:23" x14ac:dyDescent="0.25">
      <c r="A3020" t="s">
        <v>370</v>
      </c>
      <c r="B3020" t="s">
        <v>219</v>
      </c>
      <c r="C3020" t="s">
        <v>220</v>
      </c>
      <c r="D3020" t="s">
        <v>333</v>
      </c>
      <c r="E3020" t="s">
        <v>334</v>
      </c>
      <c r="F3020" t="s">
        <v>59</v>
      </c>
      <c r="G3020" t="s">
        <v>60</v>
      </c>
      <c r="H3020" t="s">
        <v>63</v>
      </c>
      <c r="I3020" t="s">
        <v>64</v>
      </c>
      <c r="J3020" t="s">
        <v>10</v>
      </c>
      <c r="K3020" t="s">
        <v>65</v>
      </c>
      <c r="L3020">
        <v>202109</v>
      </c>
      <c r="M3020">
        <v>2021</v>
      </c>
      <c r="N3020">
        <v>5</v>
      </c>
      <c r="O3020" t="s">
        <v>66</v>
      </c>
      <c r="P3020" t="s">
        <v>67</v>
      </c>
      <c r="Q3020" t="s">
        <v>68</v>
      </c>
      <c r="R3020" t="s">
        <v>31</v>
      </c>
      <c r="S3020">
        <v>1519628</v>
      </c>
      <c r="T3020">
        <v>11869456</v>
      </c>
      <c r="U3020" t="s">
        <v>105</v>
      </c>
      <c r="V3020">
        <f t="shared" si="47"/>
        <v>3.0392559999999999E-2</v>
      </c>
      <c r="W3020" s="10" t="s">
        <v>26</v>
      </c>
    </row>
    <row r="3021" spans="1:23" x14ac:dyDescent="0.25">
      <c r="A3021" t="s">
        <v>370</v>
      </c>
      <c r="B3021" t="s">
        <v>219</v>
      </c>
      <c r="C3021" t="s">
        <v>220</v>
      </c>
      <c r="D3021" t="s">
        <v>199</v>
      </c>
      <c r="E3021" t="s">
        <v>200</v>
      </c>
      <c r="F3021" t="s">
        <v>59</v>
      </c>
      <c r="G3021" t="s">
        <v>60</v>
      </c>
      <c r="H3021" t="s">
        <v>63</v>
      </c>
      <c r="I3021" t="s">
        <v>64</v>
      </c>
      <c r="J3021" t="s">
        <v>10</v>
      </c>
      <c r="K3021" t="s">
        <v>65</v>
      </c>
      <c r="L3021">
        <v>202109</v>
      </c>
      <c r="M3021">
        <v>2021</v>
      </c>
      <c r="N3021">
        <v>5</v>
      </c>
      <c r="O3021" t="s">
        <v>66</v>
      </c>
      <c r="P3021" t="s">
        <v>67</v>
      </c>
      <c r="Q3021" t="s">
        <v>68</v>
      </c>
      <c r="R3021" t="s">
        <v>31</v>
      </c>
      <c r="S3021">
        <v>13064209</v>
      </c>
      <c r="T3021">
        <v>102949717</v>
      </c>
      <c r="U3021" t="s">
        <v>105</v>
      </c>
      <c r="V3021">
        <f t="shared" si="47"/>
        <v>0.26128417999999998</v>
      </c>
      <c r="W3021" s="10" t="s">
        <v>26</v>
      </c>
    </row>
    <row r="3022" spans="1:23" x14ac:dyDescent="0.25">
      <c r="A3022" t="s">
        <v>370</v>
      </c>
      <c r="B3022" t="s">
        <v>219</v>
      </c>
      <c r="C3022" t="s">
        <v>220</v>
      </c>
      <c r="D3022" t="s">
        <v>333</v>
      </c>
      <c r="E3022" t="s">
        <v>334</v>
      </c>
      <c r="F3022" t="s">
        <v>59</v>
      </c>
      <c r="G3022" t="s">
        <v>60</v>
      </c>
      <c r="H3022" t="s">
        <v>78</v>
      </c>
      <c r="I3022" t="s">
        <v>64</v>
      </c>
      <c r="J3022" t="s">
        <v>10</v>
      </c>
      <c r="K3022" t="s">
        <v>65</v>
      </c>
      <c r="L3022">
        <v>202109</v>
      </c>
      <c r="M3022">
        <v>2021</v>
      </c>
      <c r="N3022">
        <v>5</v>
      </c>
      <c r="O3022" t="s">
        <v>66</v>
      </c>
      <c r="P3022" t="s">
        <v>67</v>
      </c>
      <c r="Q3022" t="s">
        <v>68</v>
      </c>
      <c r="R3022" t="s">
        <v>30</v>
      </c>
      <c r="S3022">
        <v>165462</v>
      </c>
      <c r="T3022">
        <v>1266024</v>
      </c>
      <c r="U3022" t="s">
        <v>105</v>
      </c>
      <c r="V3022">
        <f t="shared" si="47"/>
        <v>3.3092400000000002E-3</v>
      </c>
      <c r="W3022" s="10" t="s">
        <v>26</v>
      </c>
    </row>
    <row r="3023" spans="1:23" x14ac:dyDescent="0.25">
      <c r="A3023" t="s">
        <v>370</v>
      </c>
      <c r="B3023" t="s">
        <v>219</v>
      </c>
      <c r="C3023" t="s">
        <v>220</v>
      </c>
      <c r="D3023" t="s">
        <v>59</v>
      </c>
      <c r="E3023" t="s">
        <v>60</v>
      </c>
      <c r="F3023" t="s">
        <v>59</v>
      </c>
      <c r="G3023" t="s">
        <v>60</v>
      </c>
      <c r="H3023" t="s">
        <v>63</v>
      </c>
      <c r="I3023" t="s">
        <v>64</v>
      </c>
      <c r="J3023" t="s">
        <v>10</v>
      </c>
      <c r="K3023" t="s">
        <v>65</v>
      </c>
      <c r="L3023">
        <v>202109</v>
      </c>
      <c r="M3023">
        <v>2021</v>
      </c>
      <c r="N3023">
        <v>5</v>
      </c>
      <c r="O3023" t="s">
        <v>66</v>
      </c>
      <c r="P3023" t="s">
        <v>67</v>
      </c>
      <c r="Q3023" t="s">
        <v>68</v>
      </c>
      <c r="R3023" t="s">
        <v>31</v>
      </c>
      <c r="S3023">
        <v>40000</v>
      </c>
      <c r="T3023">
        <v>320000</v>
      </c>
      <c r="U3023" t="s">
        <v>69</v>
      </c>
      <c r="V3023">
        <f t="shared" si="47"/>
        <v>8.0000000000000004E-4</v>
      </c>
      <c r="W3023" s="10" t="s">
        <v>26</v>
      </c>
    </row>
    <row r="3024" spans="1:23" x14ac:dyDescent="0.25">
      <c r="A3024" t="s">
        <v>370</v>
      </c>
      <c r="B3024" t="s">
        <v>138</v>
      </c>
      <c r="C3024" t="s">
        <v>139</v>
      </c>
      <c r="D3024" t="s">
        <v>76</v>
      </c>
      <c r="E3024" t="s">
        <v>77</v>
      </c>
      <c r="F3024" t="s">
        <v>59</v>
      </c>
      <c r="G3024" t="s">
        <v>60</v>
      </c>
      <c r="H3024" t="s">
        <v>63</v>
      </c>
      <c r="I3024" t="s">
        <v>64</v>
      </c>
      <c r="J3024" t="s">
        <v>10</v>
      </c>
      <c r="K3024" t="s">
        <v>65</v>
      </c>
      <c r="L3024">
        <v>202109</v>
      </c>
      <c r="M3024">
        <v>2021</v>
      </c>
      <c r="N3024">
        <v>5</v>
      </c>
      <c r="O3024" t="s">
        <v>66</v>
      </c>
      <c r="P3024" t="s">
        <v>67</v>
      </c>
      <c r="Q3024" t="s">
        <v>68</v>
      </c>
      <c r="R3024" t="s">
        <v>31</v>
      </c>
      <c r="S3024">
        <v>4</v>
      </c>
      <c r="T3024">
        <v>200</v>
      </c>
      <c r="U3024" t="s">
        <v>69</v>
      </c>
      <c r="V3024">
        <f t="shared" si="47"/>
        <v>8.0000000000000002E-8</v>
      </c>
      <c r="W3024" s="10" t="s">
        <v>26</v>
      </c>
    </row>
    <row r="3025" spans="1:23" x14ac:dyDescent="0.25">
      <c r="A3025" t="s">
        <v>370</v>
      </c>
      <c r="B3025" t="s">
        <v>219</v>
      </c>
      <c r="C3025" t="s">
        <v>220</v>
      </c>
      <c r="D3025" t="s">
        <v>199</v>
      </c>
      <c r="E3025" t="s">
        <v>200</v>
      </c>
      <c r="F3025" t="s">
        <v>59</v>
      </c>
      <c r="G3025" t="s">
        <v>60</v>
      </c>
      <c r="H3025" t="s">
        <v>78</v>
      </c>
      <c r="I3025" t="s">
        <v>64</v>
      </c>
      <c r="J3025" t="s">
        <v>10</v>
      </c>
      <c r="K3025" t="s">
        <v>65</v>
      </c>
      <c r="L3025">
        <v>202109</v>
      </c>
      <c r="M3025">
        <v>2021</v>
      </c>
      <c r="N3025">
        <v>5</v>
      </c>
      <c r="O3025" t="s">
        <v>66</v>
      </c>
      <c r="P3025" t="s">
        <v>67</v>
      </c>
      <c r="Q3025" t="s">
        <v>68</v>
      </c>
      <c r="R3025" t="s">
        <v>30</v>
      </c>
      <c r="S3025">
        <v>1323576</v>
      </c>
      <c r="T3025">
        <v>9141276</v>
      </c>
      <c r="U3025" t="s">
        <v>105</v>
      </c>
      <c r="V3025">
        <f t="shared" si="47"/>
        <v>2.6471519999999998E-2</v>
      </c>
      <c r="W3025" s="10" t="s">
        <v>26</v>
      </c>
    </row>
    <row r="3026" spans="1:23" x14ac:dyDescent="0.25">
      <c r="A3026" t="s">
        <v>370</v>
      </c>
      <c r="B3026" t="s">
        <v>219</v>
      </c>
      <c r="C3026" t="s">
        <v>220</v>
      </c>
      <c r="D3026" t="s">
        <v>229</v>
      </c>
      <c r="E3026" t="s">
        <v>230</v>
      </c>
      <c r="F3026" t="s">
        <v>59</v>
      </c>
      <c r="G3026" t="s">
        <v>60</v>
      </c>
      <c r="H3026" t="s">
        <v>78</v>
      </c>
      <c r="I3026" t="s">
        <v>64</v>
      </c>
      <c r="J3026" t="s">
        <v>10</v>
      </c>
      <c r="K3026" t="s">
        <v>65</v>
      </c>
      <c r="L3026">
        <v>202109</v>
      </c>
      <c r="M3026">
        <v>2021</v>
      </c>
      <c r="N3026">
        <v>5</v>
      </c>
      <c r="O3026" t="s">
        <v>66</v>
      </c>
      <c r="P3026" t="s">
        <v>67</v>
      </c>
      <c r="Q3026" t="s">
        <v>68</v>
      </c>
      <c r="R3026" t="s">
        <v>30</v>
      </c>
      <c r="S3026">
        <v>491798</v>
      </c>
      <c r="T3026">
        <v>3325519</v>
      </c>
      <c r="U3026" t="s">
        <v>105</v>
      </c>
      <c r="V3026">
        <f t="shared" si="47"/>
        <v>9.8359599999999995E-3</v>
      </c>
      <c r="W3026" s="10" t="s">
        <v>26</v>
      </c>
    </row>
    <row r="3027" spans="1:23" x14ac:dyDescent="0.25">
      <c r="A3027" t="s">
        <v>370</v>
      </c>
      <c r="B3027" t="s">
        <v>219</v>
      </c>
      <c r="C3027" t="s">
        <v>220</v>
      </c>
      <c r="D3027" t="s">
        <v>314</v>
      </c>
      <c r="E3027" t="s">
        <v>315</v>
      </c>
      <c r="F3027" t="s">
        <v>59</v>
      </c>
      <c r="G3027" t="s">
        <v>60</v>
      </c>
      <c r="H3027" t="s">
        <v>78</v>
      </c>
      <c r="I3027" t="s">
        <v>64</v>
      </c>
      <c r="J3027" t="s">
        <v>10</v>
      </c>
      <c r="K3027" t="s">
        <v>65</v>
      </c>
      <c r="L3027">
        <v>202109</v>
      </c>
      <c r="M3027">
        <v>2021</v>
      </c>
      <c r="N3027">
        <v>5</v>
      </c>
      <c r="O3027" t="s">
        <v>66</v>
      </c>
      <c r="P3027" t="s">
        <v>67</v>
      </c>
      <c r="Q3027" t="s">
        <v>68</v>
      </c>
      <c r="R3027" t="s">
        <v>30</v>
      </c>
      <c r="S3027">
        <v>224959</v>
      </c>
      <c r="T3027">
        <v>1455485</v>
      </c>
      <c r="U3027" t="s">
        <v>105</v>
      </c>
      <c r="V3027">
        <f t="shared" si="47"/>
        <v>4.4991800000000002E-3</v>
      </c>
      <c r="W3027" s="10" t="s">
        <v>26</v>
      </c>
    </row>
    <row r="3028" spans="1:23" x14ac:dyDescent="0.25">
      <c r="A3028" t="s">
        <v>370</v>
      </c>
      <c r="B3028" t="s">
        <v>219</v>
      </c>
      <c r="C3028" t="s">
        <v>220</v>
      </c>
      <c r="D3028" t="s">
        <v>130</v>
      </c>
      <c r="E3028" t="s">
        <v>131</v>
      </c>
      <c r="F3028" t="s">
        <v>59</v>
      </c>
      <c r="G3028" t="s">
        <v>60</v>
      </c>
      <c r="H3028" t="s">
        <v>63</v>
      </c>
      <c r="I3028" t="s">
        <v>64</v>
      </c>
      <c r="J3028" t="s">
        <v>10</v>
      </c>
      <c r="K3028" t="s">
        <v>65</v>
      </c>
      <c r="L3028">
        <v>202109</v>
      </c>
      <c r="M3028">
        <v>2021</v>
      </c>
      <c r="N3028">
        <v>5</v>
      </c>
      <c r="O3028" t="s">
        <v>66</v>
      </c>
      <c r="P3028" t="s">
        <v>67</v>
      </c>
      <c r="Q3028" t="s">
        <v>68</v>
      </c>
      <c r="R3028" t="s">
        <v>31</v>
      </c>
      <c r="S3028">
        <v>925579</v>
      </c>
      <c r="T3028">
        <v>7386422</v>
      </c>
      <c r="U3028" t="s">
        <v>105</v>
      </c>
      <c r="V3028">
        <f t="shared" si="47"/>
        <v>1.851158E-2</v>
      </c>
      <c r="W3028" s="10" t="s">
        <v>26</v>
      </c>
    </row>
    <row r="3029" spans="1:23" x14ac:dyDescent="0.25">
      <c r="A3029" t="s">
        <v>370</v>
      </c>
      <c r="B3029" t="s">
        <v>138</v>
      </c>
      <c r="C3029" t="s">
        <v>139</v>
      </c>
      <c r="D3029" t="s">
        <v>141</v>
      </c>
      <c r="E3029" t="s">
        <v>142</v>
      </c>
      <c r="F3029" t="s">
        <v>59</v>
      </c>
      <c r="G3029" t="s">
        <v>60</v>
      </c>
      <c r="H3029" t="s">
        <v>63</v>
      </c>
      <c r="I3029" t="s">
        <v>64</v>
      </c>
      <c r="J3029" t="s">
        <v>10</v>
      </c>
      <c r="K3029" t="s">
        <v>65</v>
      </c>
      <c r="L3029">
        <v>202109</v>
      </c>
      <c r="M3029">
        <v>2021</v>
      </c>
      <c r="N3029">
        <v>5</v>
      </c>
      <c r="O3029" t="s">
        <v>66</v>
      </c>
      <c r="P3029" t="s">
        <v>67</v>
      </c>
      <c r="Q3029" t="s">
        <v>68</v>
      </c>
      <c r="R3029" t="s">
        <v>31</v>
      </c>
      <c r="S3029">
        <v>460305</v>
      </c>
      <c r="T3029">
        <v>3728472</v>
      </c>
      <c r="U3029" t="s">
        <v>69</v>
      </c>
      <c r="V3029">
        <f t="shared" si="47"/>
        <v>9.2061E-3</v>
      </c>
      <c r="W3029" s="10" t="s">
        <v>26</v>
      </c>
    </row>
    <row r="3030" spans="1:23" x14ac:dyDescent="0.25">
      <c r="A3030" t="s">
        <v>370</v>
      </c>
      <c r="B3030" t="s">
        <v>221</v>
      </c>
      <c r="C3030" t="s">
        <v>222</v>
      </c>
      <c r="D3030" t="s">
        <v>191</v>
      </c>
      <c r="E3030" t="s">
        <v>192</v>
      </c>
      <c r="F3030" t="s">
        <v>59</v>
      </c>
      <c r="G3030" t="s">
        <v>60</v>
      </c>
      <c r="H3030" t="s">
        <v>78</v>
      </c>
      <c r="I3030" t="s">
        <v>64</v>
      </c>
      <c r="J3030" t="s">
        <v>8</v>
      </c>
      <c r="K3030" t="s">
        <v>93</v>
      </c>
      <c r="L3030">
        <v>202109</v>
      </c>
      <c r="M3030">
        <v>2021</v>
      </c>
      <c r="N3030">
        <v>5</v>
      </c>
      <c r="O3030" t="s">
        <v>66</v>
      </c>
      <c r="P3030" t="s">
        <v>67</v>
      </c>
      <c r="Q3030" t="s">
        <v>68</v>
      </c>
      <c r="R3030" t="s">
        <v>30</v>
      </c>
      <c r="S3030">
        <v>93631</v>
      </c>
      <c r="T3030">
        <v>2645837</v>
      </c>
      <c r="U3030" t="s">
        <v>117</v>
      </c>
      <c r="V3030">
        <f t="shared" si="47"/>
        <v>1.87262E-3</v>
      </c>
      <c r="W3030" s="10" t="s">
        <v>26</v>
      </c>
    </row>
    <row r="3031" spans="1:23" x14ac:dyDescent="0.25">
      <c r="A3031" t="s">
        <v>370</v>
      </c>
      <c r="B3031" t="s">
        <v>185</v>
      </c>
      <c r="C3031" t="s">
        <v>186</v>
      </c>
      <c r="D3031" t="s">
        <v>84</v>
      </c>
      <c r="E3031" t="s">
        <v>85</v>
      </c>
      <c r="F3031" t="s">
        <v>59</v>
      </c>
      <c r="G3031" t="s">
        <v>60</v>
      </c>
      <c r="H3031" t="s">
        <v>63</v>
      </c>
      <c r="I3031" t="s">
        <v>64</v>
      </c>
      <c r="J3031" t="s">
        <v>10</v>
      </c>
      <c r="K3031" t="s">
        <v>65</v>
      </c>
      <c r="L3031">
        <v>202109</v>
      </c>
      <c r="M3031">
        <v>2021</v>
      </c>
      <c r="N3031">
        <v>5</v>
      </c>
      <c r="O3031" t="s">
        <v>66</v>
      </c>
      <c r="P3031" t="s">
        <v>67</v>
      </c>
      <c r="Q3031" t="s">
        <v>68</v>
      </c>
      <c r="R3031" t="s">
        <v>31</v>
      </c>
      <c r="S3031">
        <v>4</v>
      </c>
      <c r="T3031">
        <v>200</v>
      </c>
      <c r="U3031" t="s">
        <v>69</v>
      </c>
      <c r="V3031">
        <f t="shared" si="47"/>
        <v>8.0000000000000002E-8</v>
      </c>
      <c r="W3031" s="10" t="s">
        <v>26</v>
      </c>
    </row>
    <row r="3032" spans="1:23" x14ac:dyDescent="0.25">
      <c r="A3032" t="s">
        <v>370</v>
      </c>
      <c r="B3032" t="s">
        <v>252</v>
      </c>
      <c r="C3032" t="s">
        <v>253</v>
      </c>
      <c r="D3032" t="s">
        <v>91</v>
      </c>
      <c r="E3032" t="s">
        <v>92</v>
      </c>
      <c r="F3032" t="s">
        <v>59</v>
      </c>
      <c r="G3032" t="s">
        <v>60</v>
      </c>
      <c r="H3032" t="s">
        <v>63</v>
      </c>
      <c r="I3032" t="s">
        <v>64</v>
      </c>
      <c r="J3032" t="s">
        <v>8</v>
      </c>
      <c r="K3032" t="s">
        <v>93</v>
      </c>
      <c r="L3032">
        <v>202109</v>
      </c>
      <c r="M3032">
        <v>2021</v>
      </c>
      <c r="N3032">
        <v>5</v>
      </c>
      <c r="O3032" t="s">
        <v>66</v>
      </c>
      <c r="P3032" t="s">
        <v>67</v>
      </c>
      <c r="Q3032" t="s">
        <v>68</v>
      </c>
      <c r="R3032" t="s">
        <v>31</v>
      </c>
      <c r="S3032">
        <v>48384872</v>
      </c>
      <c r="T3032">
        <v>382225513</v>
      </c>
      <c r="U3032" t="s">
        <v>94</v>
      </c>
      <c r="V3032">
        <f t="shared" si="47"/>
        <v>0.96769744000000002</v>
      </c>
      <c r="W3032" s="10" t="s">
        <v>26</v>
      </c>
    </row>
    <row r="3033" spans="1:23" x14ac:dyDescent="0.25">
      <c r="A3033" t="s">
        <v>370</v>
      </c>
      <c r="B3033" t="s">
        <v>138</v>
      </c>
      <c r="C3033" t="s">
        <v>139</v>
      </c>
      <c r="D3033" t="s">
        <v>199</v>
      </c>
      <c r="E3033" t="s">
        <v>200</v>
      </c>
      <c r="F3033" t="s">
        <v>59</v>
      </c>
      <c r="G3033" t="s">
        <v>60</v>
      </c>
      <c r="H3033" t="s">
        <v>63</v>
      </c>
      <c r="I3033" t="s">
        <v>64</v>
      </c>
      <c r="J3033" t="s">
        <v>10</v>
      </c>
      <c r="K3033" t="s">
        <v>65</v>
      </c>
      <c r="L3033">
        <v>202109</v>
      </c>
      <c r="M3033">
        <v>2021</v>
      </c>
      <c r="N3033">
        <v>5</v>
      </c>
      <c r="O3033" t="s">
        <v>66</v>
      </c>
      <c r="P3033" t="s">
        <v>67</v>
      </c>
      <c r="Q3033" t="s">
        <v>68</v>
      </c>
      <c r="R3033" t="s">
        <v>31</v>
      </c>
      <c r="S3033">
        <v>152673</v>
      </c>
      <c r="T3033">
        <v>1230923</v>
      </c>
      <c r="U3033" t="s">
        <v>105</v>
      </c>
      <c r="V3033">
        <f t="shared" si="47"/>
        <v>3.05346E-3</v>
      </c>
      <c r="W3033" s="10" t="s">
        <v>26</v>
      </c>
    </row>
    <row r="3034" spans="1:23" x14ac:dyDescent="0.25">
      <c r="A3034" t="s">
        <v>370</v>
      </c>
      <c r="B3034" t="s">
        <v>310</v>
      </c>
      <c r="C3034" t="s">
        <v>311</v>
      </c>
      <c r="D3034" t="s">
        <v>199</v>
      </c>
      <c r="E3034" t="s">
        <v>200</v>
      </c>
      <c r="F3034" t="s">
        <v>59</v>
      </c>
      <c r="G3034" t="s">
        <v>60</v>
      </c>
      <c r="H3034" t="s">
        <v>63</v>
      </c>
      <c r="I3034" t="s">
        <v>64</v>
      </c>
      <c r="J3034" t="s">
        <v>8</v>
      </c>
      <c r="K3034" t="s">
        <v>93</v>
      </c>
      <c r="L3034">
        <v>202109</v>
      </c>
      <c r="M3034">
        <v>2021</v>
      </c>
      <c r="N3034">
        <v>5</v>
      </c>
      <c r="O3034" t="s">
        <v>66</v>
      </c>
      <c r="P3034" t="s">
        <v>67</v>
      </c>
      <c r="Q3034" t="s">
        <v>68</v>
      </c>
      <c r="R3034" t="s">
        <v>31</v>
      </c>
      <c r="S3034">
        <v>24469276</v>
      </c>
      <c r="T3034">
        <v>184001461</v>
      </c>
      <c r="U3034" t="s">
        <v>105</v>
      </c>
      <c r="V3034">
        <f t="shared" si="47"/>
        <v>0.48938552000000002</v>
      </c>
      <c r="W3034" s="10" t="s">
        <v>26</v>
      </c>
    </row>
    <row r="3035" spans="1:23" x14ac:dyDescent="0.25">
      <c r="A3035" t="s">
        <v>370</v>
      </c>
      <c r="B3035" t="s">
        <v>310</v>
      </c>
      <c r="C3035" t="s">
        <v>311</v>
      </c>
      <c r="D3035" t="s">
        <v>199</v>
      </c>
      <c r="E3035" t="s">
        <v>200</v>
      </c>
      <c r="F3035" t="s">
        <v>59</v>
      </c>
      <c r="G3035" t="s">
        <v>60</v>
      </c>
      <c r="H3035" t="s">
        <v>63</v>
      </c>
      <c r="I3035" t="s">
        <v>64</v>
      </c>
      <c r="J3035" t="s">
        <v>8</v>
      </c>
      <c r="K3035" t="s">
        <v>93</v>
      </c>
      <c r="L3035">
        <v>202110</v>
      </c>
      <c r="M3035">
        <v>2021</v>
      </c>
      <c r="N3035">
        <v>5</v>
      </c>
      <c r="O3035" t="s">
        <v>66</v>
      </c>
      <c r="P3035" t="s">
        <v>67</v>
      </c>
      <c r="Q3035" t="s">
        <v>68</v>
      </c>
      <c r="R3035" t="s">
        <v>31</v>
      </c>
      <c r="S3035">
        <v>8991766</v>
      </c>
      <c r="T3035">
        <v>67129932</v>
      </c>
      <c r="U3035" t="s">
        <v>105</v>
      </c>
      <c r="V3035">
        <f t="shared" si="47"/>
        <v>0.17983531999999999</v>
      </c>
      <c r="W3035" s="10" t="s">
        <v>27</v>
      </c>
    </row>
    <row r="3036" spans="1:23" x14ac:dyDescent="0.25">
      <c r="A3036" t="s">
        <v>370</v>
      </c>
      <c r="B3036" t="s">
        <v>221</v>
      </c>
      <c r="C3036" t="s">
        <v>222</v>
      </c>
      <c r="D3036" t="s">
        <v>333</v>
      </c>
      <c r="E3036" t="s">
        <v>334</v>
      </c>
      <c r="F3036" t="s">
        <v>59</v>
      </c>
      <c r="G3036" t="s">
        <v>60</v>
      </c>
      <c r="H3036" t="s">
        <v>63</v>
      </c>
      <c r="I3036" t="s">
        <v>64</v>
      </c>
      <c r="J3036" t="s">
        <v>8</v>
      </c>
      <c r="K3036" t="s">
        <v>93</v>
      </c>
      <c r="L3036">
        <v>202110</v>
      </c>
      <c r="M3036">
        <v>2021</v>
      </c>
      <c r="N3036">
        <v>5</v>
      </c>
      <c r="O3036" t="s">
        <v>66</v>
      </c>
      <c r="P3036" t="s">
        <v>67</v>
      </c>
      <c r="Q3036" t="s">
        <v>68</v>
      </c>
      <c r="R3036" t="s">
        <v>31</v>
      </c>
      <c r="S3036">
        <v>9832387</v>
      </c>
      <c r="T3036">
        <v>71419941</v>
      </c>
      <c r="U3036" t="s">
        <v>105</v>
      </c>
      <c r="V3036">
        <f t="shared" si="47"/>
        <v>0.19664773999999999</v>
      </c>
      <c r="W3036" s="10" t="s">
        <v>27</v>
      </c>
    </row>
    <row r="3037" spans="1:23" x14ac:dyDescent="0.25">
      <c r="A3037" t="s">
        <v>370</v>
      </c>
      <c r="B3037" t="s">
        <v>221</v>
      </c>
      <c r="C3037" t="s">
        <v>222</v>
      </c>
      <c r="D3037" t="s">
        <v>225</v>
      </c>
      <c r="E3037" t="s">
        <v>226</v>
      </c>
      <c r="F3037" t="s">
        <v>59</v>
      </c>
      <c r="G3037" t="s">
        <v>60</v>
      </c>
      <c r="H3037" t="s">
        <v>63</v>
      </c>
      <c r="I3037" t="s">
        <v>64</v>
      </c>
      <c r="J3037" t="s">
        <v>8</v>
      </c>
      <c r="K3037" t="s">
        <v>93</v>
      </c>
      <c r="L3037">
        <v>202110</v>
      </c>
      <c r="M3037">
        <v>2021</v>
      </c>
      <c r="N3037">
        <v>5</v>
      </c>
      <c r="O3037" t="s">
        <v>66</v>
      </c>
      <c r="P3037" t="s">
        <v>67</v>
      </c>
      <c r="Q3037" t="s">
        <v>68</v>
      </c>
      <c r="R3037" t="s">
        <v>31</v>
      </c>
      <c r="S3037">
        <v>8073716</v>
      </c>
      <c r="T3037">
        <v>59223903</v>
      </c>
      <c r="U3037" t="s">
        <v>105</v>
      </c>
      <c r="V3037">
        <f t="shared" si="47"/>
        <v>0.16147432</v>
      </c>
      <c r="W3037" s="10" t="s">
        <v>27</v>
      </c>
    </row>
    <row r="3038" spans="1:23" x14ac:dyDescent="0.25">
      <c r="A3038" t="s">
        <v>370</v>
      </c>
      <c r="B3038" t="s">
        <v>138</v>
      </c>
      <c r="C3038" t="s">
        <v>139</v>
      </c>
      <c r="D3038" t="s">
        <v>141</v>
      </c>
      <c r="E3038" t="s">
        <v>142</v>
      </c>
      <c r="F3038" t="s">
        <v>59</v>
      </c>
      <c r="G3038" t="s">
        <v>60</v>
      </c>
      <c r="H3038" t="s">
        <v>63</v>
      </c>
      <c r="I3038" t="s">
        <v>64</v>
      </c>
      <c r="J3038" t="s">
        <v>10</v>
      </c>
      <c r="K3038" t="s">
        <v>65</v>
      </c>
      <c r="L3038">
        <v>202110</v>
      </c>
      <c r="M3038">
        <v>2021</v>
      </c>
      <c r="N3038">
        <v>5</v>
      </c>
      <c r="O3038" t="s">
        <v>66</v>
      </c>
      <c r="P3038" t="s">
        <v>67</v>
      </c>
      <c r="Q3038" t="s">
        <v>68</v>
      </c>
      <c r="R3038" t="s">
        <v>31</v>
      </c>
      <c r="S3038">
        <v>229716</v>
      </c>
      <c r="T3038">
        <v>1861417</v>
      </c>
      <c r="U3038" t="s">
        <v>69</v>
      </c>
      <c r="V3038">
        <f t="shared" si="47"/>
        <v>4.5943199999999998E-3</v>
      </c>
      <c r="W3038" s="10" t="s">
        <v>27</v>
      </c>
    </row>
    <row r="3039" spans="1:23" x14ac:dyDescent="0.25">
      <c r="A3039" t="s">
        <v>370</v>
      </c>
      <c r="B3039" t="s">
        <v>221</v>
      </c>
      <c r="C3039" t="s">
        <v>222</v>
      </c>
      <c r="D3039" t="s">
        <v>191</v>
      </c>
      <c r="E3039" t="s">
        <v>192</v>
      </c>
      <c r="F3039" t="s">
        <v>59</v>
      </c>
      <c r="G3039" t="s">
        <v>60</v>
      </c>
      <c r="H3039" t="s">
        <v>78</v>
      </c>
      <c r="I3039" t="s">
        <v>64</v>
      </c>
      <c r="J3039" t="s">
        <v>8</v>
      </c>
      <c r="K3039" t="s">
        <v>93</v>
      </c>
      <c r="L3039">
        <v>202110</v>
      </c>
      <c r="M3039">
        <v>2021</v>
      </c>
      <c r="N3039">
        <v>5</v>
      </c>
      <c r="O3039" t="s">
        <v>66</v>
      </c>
      <c r="P3039" t="s">
        <v>67</v>
      </c>
      <c r="Q3039" t="s">
        <v>68</v>
      </c>
      <c r="R3039" t="s">
        <v>30</v>
      </c>
      <c r="S3039">
        <v>70411</v>
      </c>
      <c r="T3039">
        <v>2004574</v>
      </c>
      <c r="U3039" t="s">
        <v>117</v>
      </c>
      <c r="V3039">
        <f t="shared" si="47"/>
        <v>1.40822E-3</v>
      </c>
      <c r="W3039" s="10" t="s">
        <v>27</v>
      </c>
    </row>
    <row r="3040" spans="1:23" x14ac:dyDescent="0.25">
      <c r="A3040" t="s">
        <v>370</v>
      </c>
      <c r="B3040" t="s">
        <v>219</v>
      </c>
      <c r="C3040" t="s">
        <v>220</v>
      </c>
      <c r="D3040" t="s">
        <v>333</v>
      </c>
      <c r="E3040" t="s">
        <v>334</v>
      </c>
      <c r="F3040" t="s">
        <v>59</v>
      </c>
      <c r="G3040" t="s">
        <v>60</v>
      </c>
      <c r="H3040" t="s">
        <v>63</v>
      </c>
      <c r="I3040" t="s">
        <v>64</v>
      </c>
      <c r="J3040" t="s">
        <v>10</v>
      </c>
      <c r="K3040" t="s">
        <v>65</v>
      </c>
      <c r="L3040">
        <v>202110</v>
      </c>
      <c r="M3040">
        <v>2021</v>
      </c>
      <c r="N3040">
        <v>5</v>
      </c>
      <c r="O3040" t="s">
        <v>66</v>
      </c>
      <c r="P3040" t="s">
        <v>67</v>
      </c>
      <c r="Q3040" t="s">
        <v>68</v>
      </c>
      <c r="R3040" t="s">
        <v>31</v>
      </c>
      <c r="S3040">
        <v>1573292</v>
      </c>
      <c r="T3040">
        <v>12774738</v>
      </c>
      <c r="U3040" t="s">
        <v>105</v>
      </c>
      <c r="V3040">
        <f t="shared" si="47"/>
        <v>3.1465840000000002E-2</v>
      </c>
      <c r="W3040" s="10" t="s">
        <v>27</v>
      </c>
    </row>
    <row r="3041" spans="1:23" x14ac:dyDescent="0.25">
      <c r="A3041" t="s">
        <v>370</v>
      </c>
      <c r="B3041" t="s">
        <v>219</v>
      </c>
      <c r="C3041" t="s">
        <v>220</v>
      </c>
      <c r="D3041" t="s">
        <v>314</v>
      </c>
      <c r="E3041" t="s">
        <v>315</v>
      </c>
      <c r="F3041" t="s">
        <v>59</v>
      </c>
      <c r="G3041" t="s">
        <v>60</v>
      </c>
      <c r="H3041" t="s">
        <v>63</v>
      </c>
      <c r="I3041" t="s">
        <v>64</v>
      </c>
      <c r="J3041" t="s">
        <v>10</v>
      </c>
      <c r="K3041" t="s">
        <v>65</v>
      </c>
      <c r="L3041">
        <v>202110</v>
      </c>
      <c r="M3041">
        <v>2021</v>
      </c>
      <c r="N3041">
        <v>5</v>
      </c>
      <c r="O3041" t="s">
        <v>66</v>
      </c>
      <c r="P3041" t="s">
        <v>67</v>
      </c>
      <c r="Q3041" t="s">
        <v>68</v>
      </c>
      <c r="R3041" t="s">
        <v>31</v>
      </c>
      <c r="S3041">
        <v>38003</v>
      </c>
      <c r="T3041">
        <v>307824</v>
      </c>
      <c r="U3041" t="s">
        <v>105</v>
      </c>
      <c r="V3041">
        <f t="shared" si="47"/>
        <v>7.6006000000000001E-4</v>
      </c>
      <c r="W3041" s="10" t="s">
        <v>27</v>
      </c>
    </row>
    <row r="3042" spans="1:23" x14ac:dyDescent="0.25">
      <c r="A3042" t="s">
        <v>370</v>
      </c>
      <c r="B3042" t="s">
        <v>138</v>
      </c>
      <c r="C3042" t="s">
        <v>139</v>
      </c>
      <c r="D3042" t="s">
        <v>353</v>
      </c>
      <c r="E3042" t="s">
        <v>354</v>
      </c>
      <c r="F3042" t="s">
        <v>59</v>
      </c>
      <c r="G3042" t="s">
        <v>60</v>
      </c>
      <c r="H3042" t="s">
        <v>63</v>
      </c>
      <c r="I3042" t="s">
        <v>64</v>
      </c>
      <c r="J3042" t="s">
        <v>10</v>
      </c>
      <c r="K3042" t="s">
        <v>65</v>
      </c>
      <c r="L3042">
        <v>202110</v>
      </c>
      <c r="M3042">
        <v>2021</v>
      </c>
      <c r="N3042">
        <v>5</v>
      </c>
      <c r="O3042" t="s">
        <v>66</v>
      </c>
      <c r="P3042" t="s">
        <v>67</v>
      </c>
      <c r="Q3042" t="s">
        <v>68</v>
      </c>
      <c r="R3042" t="s">
        <v>31</v>
      </c>
      <c r="S3042">
        <v>38010</v>
      </c>
      <c r="T3042">
        <v>269871</v>
      </c>
      <c r="U3042" t="s">
        <v>105</v>
      </c>
      <c r="V3042">
        <f t="shared" si="47"/>
        <v>7.6020000000000005E-4</v>
      </c>
      <c r="W3042" s="10" t="s">
        <v>27</v>
      </c>
    </row>
    <row r="3043" spans="1:23" x14ac:dyDescent="0.25">
      <c r="A3043" t="s">
        <v>370</v>
      </c>
      <c r="B3043" t="s">
        <v>252</v>
      </c>
      <c r="C3043" t="s">
        <v>253</v>
      </c>
      <c r="D3043" t="s">
        <v>199</v>
      </c>
      <c r="E3043" t="s">
        <v>200</v>
      </c>
      <c r="F3043" t="s">
        <v>59</v>
      </c>
      <c r="G3043" t="s">
        <v>60</v>
      </c>
      <c r="H3043" t="s">
        <v>63</v>
      </c>
      <c r="I3043" t="s">
        <v>64</v>
      </c>
      <c r="J3043" t="s">
        <v>8</v>
      </c>
      <c r="K3043" t="s">
        <v>93</v>
      </c>
      <c r="L3043">
        <v>202110</v>
      </c>
      <c r="M3043">
        <v>2021</v>
      </c>
      <c r="N3043">
        <v>5</v>
      </c>
      <c r="O3043" t="s">
        <v>66</v>
      </c>
      <c r="P3043" t="s">
        <v>67</v>
      </c>
      <c r="Q3043" t="s">
        <v>68</v>
      </c>
      <c r="R3043" t="s">
        <v>31</v>
      </c>
      <c r="S3043">
        <v>51133315</v>
      </c>
      <c r="T3043">
        <v>485399811</v>
      </c>
      <c r="U3043" t="s">
        <v>105</v>
      </c>
      <c r="V3043">
        <f t="shared" si="47"/>
        <v>1.0226663</v>
      </c>
      <c r="W3043" s="10" t="s">
        <v>27</v>
      </c>
    </row>
    <row r="3044" spans="1:23" x14ac:dyDescent="0.25">
      <c r="A3044" t="s">
        <v>370</v>
      </c>
      <c r="B3044" t="s">
        <v>233</v>
      </c>
      <c r="C3044" t="s">
        <v>234</v>
      </c>
      <c r="D3044" t="s">
        <v>244</v>
      </c>
      <c r="E3044" t="s">
        <v>245</v>
      </c>
      <c r="F3044" t="s">
        <v>59</v>
      </c>
      <c r="G3044" t="s">
        <v>60</v>
      </c>
      <c r="H3044" t="s">
        <v>78</v>
      </c>
      <c r="I3044" t="s">
        <v>64</v>
      </c>
      <c r="J3044" t="s">
        <v>11</v>
      </c>
      <c r="K3044" t="s">
        <v>237</v>
      </c>
      <c r="L3044">
        <v>202110</v>
      </c>
      <c r="M3044">
        <v>2021</v>
      </c>
      <c r="N3044">
        <v>5</v>
      </c>
      <c r="O3044" t="s">
        <v>66</v>
      </c>
      <c r="P3044" t="s">
        <v>67</v>
      </c>
      <c r="Q3044" t="s">
        <v>68</v>
      </c>
      <c r="R3044" t="s">
        <v>30</v>
      </c>
      <c r="S3044">
        <v>2.62</v>
      </c>
      <c r="T3044">
        <v>52</v>
      </c>
      <c r="U3044" t="s">
        <v>117</v>
      </c>
      <c r="V3044">
        <f t="shared" si="47"/>
        <v>5.2399999999999999E-8</v>
      </c>
      <c r="W3044" s="10" t="s">
        <v>27</v>
      </c>
    </row>
    <row r="3045" spans="1:23" x14ac:dyDescent="0.25">
      <c r="A3045" t="s">
        <v>370</v>
      </c>
      <c r="B3045" t="s">
        <v>219</v>
      </c>
      <c r="C3045" t="s">
        <v>220</v>
      </c>
      <c r="D3045" t="s">
        <v>59</v>
      </c>
      <c r="E3045" t="s">
        <v>60</v>
      </c>
      <c r="F3045" t="s">
        <v>59</v>
      </c>
      <c r="G3045" t="s">
        <v>60</v>
      </c>
      <c r="H3045" t="s">
        <v>63</v>
      </c>
      <c r="I3045" t="s">
        <v>64</v>
      </c>
      <c r="J3045" t="s">
        <v>10</v>
      </c>
      <c r="K3045" t="s">
        <v>65</v>
      </c>
      <c r="L3045">
        <v>202110</v>
      </c>
      <c r="M3045">
        <v>2021</v>
      </c>
      <c r="N3045">
        <v>5</v>
      </c>
      <c r="O3045" t="s">
        <v>66</v>
      </c>
      <c r="P3045" t="s">
        <v>67</v>
      </c>
      <c r="Q3045" t="s">
        <v>68</v>
      </c>
      <c r="R3045" t="s">
        <v>31</v>
      </c>
      <c r="S3045">
        <v>38098</v>
      </c>
      <c r="T3045">
        <v>309737</v>
      </c>
      <c r="U3045" t="s">
        <v>69</v>
      </c>
      <c r="V3045">
        <f t="shared" si="47"/>
        <v>7.6196E-4</v>
      </c>
      <c r="W3045" s="10" t="s">
        <v>27</v>
      </c>
    </row>
    <row r="3046" spans="1:23" x14ac:dyDescent="0.25">
      <c r="A3046" t="s">
        <v>370</v>
      </c>
      <c r="B3046" t="s">
        <v>219</v>
      </c>
      <c r="C3046" t="s">
        <v>220</v>
      </c>
      <c r="D3046" t="s">
        <v>130</v>
      </c>
      <c r="E3046" t="s">
        <v>131</v>
      </c>
      <c r="F3046" t="s">
        <v>59</v>
      </c>
      <c r="G3046" t="s">
        <v>60</v>
      </c>
      <c r="H3046" t="s">
        <v>78</v>
      </c>
      <c r="I3046" t="s">
        <v>64</v>
      </c>
      <c r="J3046" t="s">
        <v>10</v>
      </c>
      <c r="K3046" t="s">
        <v>65</v>
      </c>
      <c r="L3046">
        <v>202110</v>
      </c>
      <c r="M3046">
        <v>2021</v>
      </c>
      <c r="N3046">
        <v>5</v>
      </c>
      <c r="O3046" t="s">
        <v>66</v>
      </c>
      <c r="P3046" t="s">
        <v>67</v>
      </c>
      <c r="Q3046" t="s">
        <v>68</v>
      </c>
      <c r="R3046" t="s">
        <v>30</v>
      </c>
      <c r="S3046">
        <v>1473372</v>
      </c>
      <c r="T3046">
        <v>13186677</v>
      </c>
      <c r="U3046" t="s">
        <v>105</v>
      </c>
      <c r="V3046">
        <f t="shared" si="47"/>
        <v>2.9467440000000001E-2</v>
      </c>
      <c r="W3046" s="10" t="s">
        <v>27</v>
      </c>
    </row>
    <row r="3047" spans="1:23" x14ac:dyDescent="0.25">
      <c r="A3047" t="s">
        <v>370</v>
      </c>
      <c r="B3047" t="s">
        <v>233</v>
      </c>
      <c r="C3047" t="s">
        <v>234</v>
      </c>
      <c r="D3047" t="s">
        <v>169</v>
      </c>
      <c r="E3047" t="s">
        <v>170</v>
      </c>
      <c r="F3047" t="s">
        <v>59</v>
      </c>
      <c r="G3047" t="s">
        <v>60</v>
      </c>
      <c r="H3047" t="s">
        <v>78</v>
      </c>
      <c r="I3047" t="s">
        <v>64</v>
      </c>
      <c r="J3047" t="s">
        <v>11</v>
      </c>
      <c r="K3047" t="s">
        <v>237</v>
      </c>
      <c r="L3047">
        <v>202110</v>
      </c>
      <c r="M3047">
        <v>2021</v>
      </c>
      <c r="N3047">
        <v>5</v>
      </c>
      <c r="O3047" t="s">
        <v>66</v>
      </c>
      <c r="P3047" t="s">
        <v>67</v>
      </c>
      <c r="Q3047" t="s">
        <v>68</v>
      </c>
      <c r="R3047" t="s">
        <v>30</v>
      </c>
      <c r="S3047">
        <v>6</v>
      </c>
      <c r="T3047">
        <v>1364</v>
      </c>
      <c r="U3047" t="s">
        <v>117</v>
      </c>
      <c r="V3047">
        <f t="shared" si="47"/>
        <v>1.1999999999999999E-7</v>
      </c>
      <c r="W3047" s="10" t="s">
        <v>27</v>
      </c>
    </row>
    <row r="3048" spans="1:23" x14ac:dyDescent="0.25">
      <c r="A3048" t="s">
        <v>370</v>
      </c>
      <c r="B3048" t="s">
        <v>233</v>
      </c>
      <c r="C3048" t="s">
        <v>234</v>
      </c>
      <c r="D3048" t="s">
        <v>244</v>
      </c>
      <c r="E3048" t="s">
        <v>245</v>
      </c>
      <c r="F3048" t="s">
        <v>59</v>
      </c>
      <c r="G3048" t="s">
        <v>60</v>
      </c>
      <c r="H3048" t="s">
        <v>63</v>
      </c>
      <c r="I3048" t="s">
        <v>64</v>
      </c>
      <c r="J3048" t="s">
        <v>11</v>
      </c>
      <c r="K3048" t="s">
        <v>237</v>
      </c>
      <c r="L3048">
        <v>202110</v>
      </c>
      <c r="M3048">
        <v>2021</v>
      </c>
      <c r="N3048">
        <v>5</v>
      </c>
      <c r="O3048" t="s">
        <v>66</v>
      </c>
      <c r="P3048" t="s">
        <v>67</v>
      </c>
      <c r="Q3048" t="s">
        <v>68</v>
      </c>
      <c r="R3048" t="s">
        <v>31</v>
      </c>
      <c r="S3048">
        <v>1</v>
      </c>
      <c r="T3048">
        <v>17</v>
      </c>
      <c r="U3048" t="s">
        <v>117</v>
      </c>
      <c r="V3048">
        <f t="shared" si="47"/>
        <v>2E-8</v>
      </c>
      <c r="W3048" s="10" t="s">
        <v>27</v>
      </c>
    </row>
    <row r="3049" spans="1:23" x14ac:dyDescent="0.25">
      <c r="A3049" t="s">
        <v>370</v>
      </c>
      <c r="B3049" t="s">
        <v>233</v>
      </c>
      <c r="C3049" t="s">
        <v>234</v>
      </c>
      <c r="D3049" t="s">
        <v>169</v>
      </c>
      <c r="E3049" t="s">
        <v>170</v>
      </c>
      <c r="F3049" t="s">
        <v>59</v>
      </c>
      <c r="G3049" t="s">
        <v>60</v>
      </c>
      <c r="H3049" t="s">
        <v>63</v>
      </c>
      <c r="I3049" t="s">
        <v>64</v>
      </c>
      <c r="J3049" t="s">
        <v>11</v>
      </c>
      <c r="K3049" t="s">
        <v>237</v>
      </c>
      <c r="L3049">
        <v>202110</v>
      </c>
      <c r="M3049">
        <v>2021</v>
      </c>
      <c r="N3049">
        <v>5</v>
      </c>
      <c r="O3049" t="s">
        <v>66</v>
      </c>
      <c r="P3049" t="s">
        <v>67</v>
      </c>
      <c r="Q3049" t="s">
        <v>68</v>
      </c>
      <c r="R3049" t="s">
        <v>31</v>
      </c>
      <c r="S3049">
        <v>2.5</v>
      </c>
      <c r="T3049">
        <v>1364</v>
      </c>
      <c r="U3049" t="s">
        <v>117</v>
      </c>
      <c r="V3049">
        <f t="shared" si="47"/>
        <v>4.9999999999999998E-8</v>
      </c>
      <c r="W3049" s="10" t="s">
        <v>27</v>
      </c>
    </row>
    <row r="3050" spans="1:23" x14ac:dyDescent="0.25">
      <c r="A3050" t="s">
        <v>370</v>
      </c>
      <c r="B3050" t="s">
        <v>219</v>
      </c>
      <c r="C3050" t="s">
        <v>220</v>
      </c>
      <c r="D3050" t="s">
        <v>353</v>
      </c>
      <c r="E3050" t="s">
        <v>354</v>
      </c>
      <c r="F3050" t="s">
        <v>59</v>
      </c>
      <c r="G3050" t="s">
        <v>60</v>
      </c>
      <c r="H3050" t="s">
        <v>63</v>
      </c>
      <c r="I3050" t="s">
        <v>64</v>
      </c>
      <c r="J3050" t="s">
        <v>10</v>
      </c>
      <c r="K3050" t="s">
        <v>65</v>
      </c>
      <c r="L3050">
        <v>202110</v>
      </c>
      <c r="M3050">
        <v>2021</v>
      </c>
      <c r="N3050">
        <v>5</v>
      </c>
      <c r="O3050" t="s">
        <v>66</v>
      </c>
      <c r="P3050" t="s">
        <v>67</v>
      </c>
      <c r="Q3050" t="s">
        <v>68</v>
      </c>
      <c r="R3050" t="s">
        <v>31</v>
      </c>
      <c r="S3050">
        <v>1398540</v>
      </c>
      <c r="T3050">
        <v>10407054</v>
      </c>
      <c r="U3050" t="s">
        <v>105</v>
      </c>
      <c r="V3050">
        <f t="shared" si="47"/>
        <v>2.7970800000000001E-2</v>
      </c>
      <c r="W3050" s="10" t="s">
        <v>27</v>
      </c>
    </row>
    <row r="3051" spans="1:23" x14ac:dyDescent="0.25">
      <c r="A3051" t="s">
        <v>370</v>
      </c>
      <c r="B3051" t="s">
        <v>252</v>
      </c>
      <c r="C3051" t="s">
        <v>253</v>
      </c>
      <c r="D3051" t="s">
        <v>91</v>
      </c>
      <c r="E3051" t="s">
        <v>92</v>
      </c>
      <c r="F3051" t="s">
        <v>59</v>
      </c>
      <c r="G3051" t="s">
        <v>60</v>
      </c>
      <c r="H3051" t="s">
        <v>63</v>
      </c>
      <c r="I3051" t="s">
        <v>64</v>
      </c>
      <c r="J3051" t="s">
        <v>8</v>
      </c>
      <c r="K3051" t="s">
        <v>93</v>
      </c>
      <c r="L3051">
        <v>202110</v>
      </c>
      <c r="M3051">
        <v>2021</v>
      </c>
      <c r="N3051">
        <v>5</v>
      </c>
      <c r="O3051" t="s">
        <v>66</v>
      </c>
      <c r="P3051" t="s">
        <v>67</v>
      </c>
      <c r="Q3051" t="s">
        <v>68</v>
      </c>
      <c r="R3051" t="s">
        <v>31</v>
      </c>
      <c r="S3051">
        <v>754899</v>
      </c>
      <c r="T3051">
        <v>4654005</v>
      </c>
      <c r="U3051" t="s">
        <v>94</v>
      </c>
      <c r="V3051">
        <f t="shared" si="47"/>
        <v>1.509798E-2</v>
      </c>
      <c r="W3051" s="10" t="s">
        <v>27</v>
      </c>
    </row>
    <row r="3052" spans="1:23" x14ac:dyDescent="0.25">
      <c r="A3052" t="s">
        <v>370</v>
      </c>
      <c r="B3052" t="s">
        <v>219</v>
      </c>
      <c r="C3052" t="s">
        <v>220</v>
      </c>
      <c r="D3052" t="s">
        <v>353</v>
      </c>
      <c r="E3052" t="s">
        <v>354</v>
      </c>
      <c r="F3052" t="s">
        <v>59</v>
      </c>
      <c r="G3052" t="s">
        <v>60</v>
      </c>
      <c r="H3052" t="s">
        <v>78</v>
      </c>
      <c r="I3052" t="s">
        <v>64</v>
      </c>
      <c r="J3052" t="s">
        <v>10</v>
      </c>
      <c r="K3052" t="s">
        <v>65</v>
      </c>
      <c r="L3052">
        <v>202110</v>
      </c>
      <c r="M3052">
        <v>2021</v>
      </c>
      <c r="N3052">
        <v>5</v>
      </c>
      <c r="O3052" t="s">
        <v>66</v>
      </c>
      <c r="P3052" t="s">
        <v>67</v>
      </c>
      <c r="Q3052" t="s">
        <v>68</v>
      </c>
      <c r="R3052" t="s">
        <v>30</v>
      </c>
      <c r="S3052">
        <v>461457</v>
      </c>
      <c r="T3052">
        <v>3034966</v>
      </c>
      <c r="U3052" t="s">
        <v>105</v>
      </c>
      <c r="V3052">
        <f t="shared" si="47"/>
        <v>9.2291400000000003E-3</v>
      </c>
      <c r="W3052" s="10" t="s">
        <v>27</v>
      </c>
    </row>
    <row r="3053" spans="1:23" x14ac:dyDescent="0.25">
      <c r="A3053" t="s">
        <v>370</v>
      </c>
      <c r="B3053" t="s">
        <v>219</v>
      </c>
      <c r="C3053" t="s">
        <v>220</v>
      </c>
      <c r="D3053" t="s">
        <v>229</v>
      </c>
      <c r="E3053" t="s">
        <v>230</v>
      </c>
      <c r="F3053" t="s">
        <v>59</v>
      </c>
      <c r="G3053" t="s">
        <v>60</v>
      </c>
      <c r="H3053" t="s">
        <v>63</v>
      </c>
      <c r="I3053" t="s">
        <v>64</v>
      </c>
      <c r="J3053" t="s">
        <v>10</v>
      </c>
      <c r="K3053" t="s">
        <v>65</v>
      </c>
      <c r="L3053">
        <v>202110</v>
      </c>
      <c r="M3053">
        <v>2021</v>
      </c>
      <c r="N3053">
        <v>5</v>
      </c>
      <c r="O3053" t="s">
        <v>66</v>
      </c>
      <c r="P3053" t="s">
        <v>67</v>
      </c>
      <c r="Q3053" t="s">
        <v>68</v>
      </c>
      <c r="R3053" t="s">
        <v>31</v>
      </c>
      <c r="S3053">
        <v>3778731</v>
      </c>
      <c r="T3053">
        <v>36205139</v>
      </c>
      <c r="U3053" t="s">
        <v>105</v>
      </c>
      <c r="V3053">
        <f t="shared" si="47"/>
        <v>7.5574619999999995E-2</v>
      </c>
      <c r="W3053" s="10" t="s">
        <v>27</v>
      </c>
    </row>
    <row r="3054" spans="1:23" x14ac:dyDescent="0.25">
      <c r="A3054" t="s">
        <v>370</v>
      </c>
      <c r="B3054" t="s">
        <v>219</v>
      </c>
      <c r="C3054" t="s">
        <v>220</v>
      </c>
      <c r="D3054" t="s">
        <v>130</v>
      </c>
      <c r="E3054" t="s">
        <v>131</v>
      </c>
      <c r="F3054" t="s">
        <v>59</v>
      </c>
      <c r="G3054" t="s">
        <v>60</v>
      </c>
      <c r="H3054" t="s">
        <v>63</v>
      </c>
      <c r="I3054" t="s">
        <v>64</v>
      </c>
      <c r="J3054" t="s">
        <v>10</v>
      </c>
      <c r="K3054" t="s">
        <v>65</v>
      </c>
      <c r="L3054">
        <v>202110</v>
      </c>
      <c r="M3054">
        <v>2021</v>
      </c>
      <c r="N3054">
        <v>5</v>
      </c>
      <c r="O3054" t="s">
        <v>66</v>
      </c>
      <c r="P3054" t="s">
        <v>67</v>
      </c>
      <c r="Q3054" t="s">
        <v>68</v>
      </c>
      <c r="R3054" t="s">
        <v>31</v>
      </c>
      <c r="S3054">
        <v>270820</v>
      </c>
      <c r="T3054">
        <v>2271538</v>
      </c>
      <c r="U3054" t="s">
        <v>105</v>
      </c>
      <c r="V3054">
        <f t="shared" si="47"/>
        <v>5.4164E-3</v>
      </c>
      <c r="W3054" s="10" t="s">
        <v>27</v>
      </c>
    </row>
    <row r="3055" spans="1:23" x14ac:dyDescent="0.25">
      <c r="A3055" t="s">
        <v>370</v>
      </c>
      <c r="B3055" t="s">
        <v>219</v>
      </c>
      <c r="C3055" t="s">
        <v>220</v>
      </c>
      <c r="D3055" t="s">
        <v>199</v>
      </c>
      <c r="E3055" t="s">
        <v>200</v>
      </c>
      <c r="F3055" t="s">
        <v>59</v>
      </c>
      <c r="G3055" t="s">
        <v>60</v>
      </c>
      <c r="H3055" t="s">
        <v>63</v>
      </c>
      <c r="I3055" t="s">
        <v>64</v>
      </c>
      <c r="J3055" t="s">
        <v>10</v>
      </c>
      <c r="K3055" t="s">
        <v>65</v>
      </c>
      <c r="L3055">
        <v>202110</v>
      </c>
      <c r="M3055">
        <v>2021</v>
      </c>
      <c r="N3055">
        <v>5</v>
      </c>
      <c r="O3055" t="s">
        <v>66</v>
      </c>
      <c r="P3055" t="s">
        <v>67</v>
      </c>
      <c r="Q3055" t="s">
        <v>68</v>
      </c>
      <c r="R3055" t="s">
        <v>31</v>
      </c>
      <c r="S3055">
        <v>10955562</v>
      </c>
      <c r="T3055">
        <v>87717133</v>
      </c>
      <c r="U3055" t="s">
        <v>105</v>
      </c>
      <c r="V3055">
        <f t="shared" si="47"/>
        <v>0.21911124000000001</v>
      </c>
      <c r="W3055" s="10" t="s">
        <v>27</v>
      </c>
    </row>
    <row r="3056" spans="1:23" x14ac:dyDescent="0.25">
      <c r="A3056" t="s">
        <v>370</v>
      </c>
      <c r="B3056" t="s">
        <v>219</v>
      </c>
      <c r="C3056" t="s">
        <v>220</v>
      </c>
      <c r="D3056" t="s">
        <v>199</v>
      </c>
      <c r="E3056" t="s">
        <v>200</v>
      </c>
      <c r="F3056" t="s">
        <v>59</v>
      </c>
      <c r="G3056" t="s">
        <v>60</v>
      </c>
      <c r="H3056" t="s">
        <v>78</v>
      </c>
      <c r="I3056" t="s">
        <v>64</v>
      </c>
      <c r="J3056" t="s">
        <v>10</v>
      </c>
      <c r="K3056" t="s">
        <v>65</v>
      </c>
      <c r="L3056">
        <v>202110</v>
      </c>
      <c r="M3056">
        <v>2021</v>
      </c>
      <c r="N3056">
        <v>5</v>
      </c>
      <c r="O3056" t="s">
        <v>66</v>
      </c>
      <c r="P3056" t="s">
        <v>67</v>
      </c>
      <c r="Q3056" t="s">
        <v>68</v>
      </c>
      <c r="R3056" t="s">
        <v>30</v>
      </c>
      <c r="S3056">
        <v>1809701</v>
      </c>
      <c r="T3056">
        <v>12381544</v>
      </c>
      <c r="U3056" t="s">
        <v>105</v>
      </c>
      <c r="V3056">
        <f t="shared" si="47"/>
        <v>3.619402E-2</v>
      </c>
      <c r="W3056" s="10" t="s">
        <v>27</v>
      </c>
    </row>
    <row r="3057" spans="1:23" x14ac:dyDescent="0.25">
      <c r="A3057" t="s">
        <v>370</v>
      </c>
      <c r="B3057" t="s">
        <v>373</v>
      </c>
      <c r="C3057" t="s">
        <v>374</v>
      </c>
      <c r="D3057" t="s">
        <v>225</v>
      </c>
      <c r="E3057" t="s">
        <v>226</v>
      </c>
      <c r="F3057" t="s">
        <v>59</v>
      </c>
      <c r="G3057" t="s">
        <v>60</v>
      </c>
      <c r="H3057" t="s">
        <v>63</v>
      </c>
      <c r="I3057" t="s">
        <v>64</v>
      </c>
      <c r="J3057" t="s">
        <v>8</v>
      </c>
      <c r="K3057" t="s">
        <v>93</v>
      </c>
      <c r="L3057">
        <v>202110</v>
      </c>
      <c r="M3057">
        <v>2021</v>
      </c>
      <c r="N3057">
        <v>5</v>
      </c>
      <c r="O3057" t="s">
        <v>66</v>
      </c>
      <c r="P3057" t="s">
        <v>67</v>
      </c>
      <c r="Q3057" t="s">
        <v>68</v>
      </c>
      <c r="R3057" t="s">
        <v>31</v>
      </c>
      <c r="S3057">
        <v>6851266</v>
      </c>
      <c r="T3057">
        <v>50269887</v>
      </c>
      <c r="U3057" t="s">
        <v>105</v>
      </c>
      <c r="V3057">
        <f t="shared" si="47"/>
        <v>0.13702532000000001</v>
      </c>
      <c r="W3057" s="10" t="s">
        <v>27</v>
      </c>
    </row>
    <row r="3058" spans="1:23" x14ac:dyDescent="0.25">
      <c r="A3058" t="s">
        <v>370</v>
      </c>
      <c r="B3058" t="s">
        <v>373</v>
      </c>
      <c r="C3058" t="s">
        <v>374</v>
      </c>
      <c r="D3058" t="s">
        <v>333</v>
      </c>
      <c r="E3058" t="s">
        <v>334</v>
      </c>
      <c r="F3058" t="s">
        <v>59</v>
      </c>
      <c r="G3058" t="s">
        <v>60</v>
      </c>
      <c r="H3058" t="s">
        <v>63</v>
      </c>
      <c r="I3058" t="s">
        <v>64</v>
      </c>
      <c r="J3058" t="s">
        <v>8</v>
      </c>
      <c r="K3058" t="s">
        <v>93</v>
      </c>
      <c r="L3058">
        <v>202110</v>
      </c>
      <c r="M3058">
        <v>2021</v>
      </c>
      <c r="N3058">
        <v>5</v>
      </c>
      <c r="O3058" t="s">
        <v>66</v>
      </c>
      <c r="P3058" t="s">
        <v>67</v>
      </c>
      <c r="Q3058" t="s">
        <v>68</v>
      </c>
      <c r="R3058" t="s">
        <v>31</v>
      </c>
      <c r="S3058">
        <v>7396015</v>
      </c>
      <c r="T3058">
        <v>57678744</v>
      </c>
      <c r="U3058" t="s">
        <v>105</v>
      </c>
      <c r="V3058">
        <f t="shared" si="47"/>
        <v>0.1479203</v>
      </c>
      <c r="W3058" s="10" t="s">
        <v>27</v>
      </c>
    </row>
    <row r="3059" spans="1:23" x14ac:dyDescent="0.25">
      <c r="A3059" t="s">
        <v>370</v>
      </c>
      <c r="B3059" t="s">
        <v>377</v>
      </c>
      <c r="C3059" t="s">
        <v>378</v>
      </c>
      <c r="D3059" t="s">
        <v>169</v>
      </c>
      <c r="E3059" t="s">
        <v>170</v>
      </c>
      <c r="F3059" t="s">
        <v>59</v>
      </c>
      <c r="G3059" t="s">
        <v>60</v>
      </c>
      <c r="H3059" t="s">
        <v>78</v>
      </c>
      <c r="I3059" t="s">
        <v>64</v>
      </c>
      <c r="J3059" t="s">
        <v>11</v>
      </c>
      <c r="K3059" t="s">
        <v>237</v>
      </c>
      <c r="L3059">
        <v>202110</v>
      </c>
      <c r="M3059">
        <v>2021</v>
      </c>
      <c r="N3059">
        <v>5</v>
      </c>
      <c r="O3059" t="s">
        <v>66</v>
      </c>
      <c r="P3059" t="s">
        <v>67</v>
      </c>
      <c r="Q3059" t="s">
        <v>68</v>
      </c>
      <c r="R3059" t="s">
        <v>30</v>
      </c>
      <c r="S3059">
        <v>4</v>
      </c>
      <c r="T3059">
        <v>2727</v>
      </c>
      <c r="U3059" t="s">
        <v>117</v>
      </c>
      <c r="V3059">
        <f t="shared" si="47"/>
        <v>8.0000000000000002E-8</v>
      </c>
      <c r="W3059" s="10" t="s">
        <v>27</v>
      </c>
    </row>
    <row r="3060" spans="1:23" x14ac:dyDescent="0.25">
      <c r="A3060" t="s">
        <v>370</v>
      </c>
      <c r="B3060" t="s">
        <v>90</v>
      </c>
      <c r="C3060" t="s">
        <v>3</v>
      </c>
      <c r="D3060" t="s">
        <v>136</v>
      </c>
      <c r="E3060" t="s">
        <v>137</v>
      </c>
      <c r="F3060" t="s">
        <v>59</v>
      </c>
      <c r="G3060" t="s">
        <v>60</v>
      </c>
      <c r="H3060" t="s">
        <v>78</v>
      </c>
      <c r="I3060" t="s">
        <v>64</v>
      </c>
      <c r="J3060" t="s">
        <v>8</v>
      </c>
      <c r="K3060" t="s">
        <v>93</v>
      </c>
      <c r="L3060">
        <v>202110</v>
      </c>
      <c r="M3060">
        <v>2021</v>
      </c>
      <c r="N3060">
        <v>5</v>
      </c>
      <c r="O3060" t="s">
        <v>66</v>
      </c>
      <c r="P3060" t="s">
        <v>67</v>
      </c>
      <c r="Q3060" t="s">
        <v>68</v>
      </c>
      <c r="R3060" t="s">
        <v>30</v>
      </c>
      <c r="S3060">
        <v>50634885</v>
      </c>
      <c r="T3060">
        <v>400217288</v>
      </c>
      <c r="U3060" t="s">
        <v>117</v>
      </c>
      <c r="V3060">
        <f t="shared" si="47"/>
        <v>1.0126976999999999</v>
      </c>
      <c r="W3060" s="10" t="s">
        <v>27</v>
      </c>
    </row>
    <row r="3061" spans="1:23" x14ac:dyDescent="0.25">
      <c r="A3061" t="s">
        <v>370</v>
      </c>
      <c r="B3061" t="s">
        <v>90</v>
      </c>
      <c r="C3061" t="s">
        <v>3</v>
      </c>
      <c r="D3061" t="s">
        <v>191</v>
      </c>
      <c r="E3061" t="s">
        <v>192</v>
      </c>
      <c r="F3061" t="s">
        <v>59</v>
      </c>
      <c r="G3061" t="s">
        <v>60</v>
      </c>
      <c r="H3061" t="s">
        <v>63</v>
      </c>
      <c r="I3061" t="s">
        <v>64</v>
      </c>
      <c r="J3061" t="s">
        <v>8</v>
      </c>
      <c r="K3061" t="s">
        <v>93</v>
      </c>
      <c r="L3061">
        <v>202110</v>
      </c>
      <c r="M3061">
        <v>2021</v>
      </c>
      <c r="N3061">
        <v>5</v>
      </c>
      <c r="O3061" t="s">
        <v>66</v>
      </c>
      <c r="P3061" t="s">
        <v>67</v>
      </c>
      <c r="Q3061" t="s">
        <v>68</v>
      </c>
      <c r="R3061" t="s">
        <v>31</v>
      </c>
      <c r="S3061">
        <v>233362</v>
      </c>
      <c r="T3061">
        <v>3630890</v>
      </c>
      <c r="U3061" t="s">
        <v>117</v>
      </c>
      <c r="V3061">
        <f t="shared" si="47"/>
        <v>4.6672399999999996E-3</v>
      </c>
      <c r="W3061" s="10" t="s">
        <v>27</v>
      </c>
    </row>
    <row r="3062" spans="1:23" x14ac:dyDescent="0.25">
      <c r="A3062" t="s">
        <v>370</v>
      </c>
      <c r="B3062" t="s">
        <v>90</v>
      </c>
      <c r="C3062" t="s">
        <v>3</v>
      </c>
      <c r="D3062" t="s">
        <v>199</v>
      </c>
      <c r="E3062" t="s">
        <v>200</v>
      </c>
      <c r="F3062" t="s">
        <v>59</v>
      </c>
      <c r="G3062" t="s">
        <v>60</v>
      </c>
      <c r="H3062" t="s">
        <v>63</v>
      </c>
      <c r="I3062" t="s">
        <v>64</v>
      </c>
      <c r="J3062" t="s">
        <v>8</v>
      </c>
      <c r="K3062" t="s">
        <v>93</v>
      </c>
      <c r="L3062">
        <v>202110</v>
      </c>
      <c r="M3062">
        <v>2021</v>
      </c>
      <c r="N3062">
        <v>5</v>
      </c>
      <c r="O3062" t="s">
        <v>66</v>
      </c>
      <c r="P3062" t="s">
        <v>67</v>
      </c>
      <c r="Q3062" t="s">
        <v>68</v>
      </c>
      <c r="R3062" t="s">
        <v>31</v>
      </c>
      <c r="S3062">
        <v>75180736</v>
      </c>
      <c r="T3062">
        <v>712303193</v>
      </c>
      <c r="U3062" t="s">
        <v>105</v>
      </c>
      <c r="V3062">
        <f t="shared" si="47"/>
        <v>1.5036147200000001</v>
      </c>
      <c r="W3062" s="10" t="s">
        <v>27</v>
      </c>
    </row>
    <row r="3063" spans="1:23" x14ac:dyDescent="0.25">
      <c r="A3063" t="s">
        <v>370</v>
      </c>
      <c r="B3063" t="s">
        <v>90</v>
      </c>
      <c r="C3063" t="s">
        <v>3</v>
      </c>
      <c r="D3063" t="s">
        <v>229</v>
      </c>
      <c r="E3063" t="s">
        <v>230</v>
      </c>
      <c r="F3063" t="s">
        <v>59</v>
      </c>
      <c r="G3063" t="s">
        <v>60</v>
      </c>
      <c r="H3063" t="s">
        <v>63</v>
      </c>
      <c r="I3063" t="s">
        <v>64</v>
      </c>
      <c r="J3063" t="s">
        <v>8</v>
      </c>
      <c r="K3063" t="s">
        <v>93</v>
      </c>
      <c r="L3063">
        <v>202110</v>
      </c>
      <c r="M3063">
        <v>2021</v>
      </c>
      <c r="N3063">
        <v>5</v>
      </c>
      <c r="O3063" t="s">
        <v>66</v>
      </c>
      <c r="P3063" t="s">
        <v>67</v>
      </c>
      <c r="Q3063" t="s">
        <v>68</v>
      </c>
      <c r="R3063" t="s">
        <v>31</v>
      </c>
      <c r="S3063">
        <v>4551769</v>
      </c>
      <c r="T3063">
        <v>35957020</v>
      </c>
      <c r="U3063" t="s">
        <v>105</v>
      </c>
      <c r="V3063">
        <f t="shared" si="47"/>
        <v>9.1035379999999999E-2</v>
      </c>
      <c r="W3063" s="10" t="s">
        <v>27</v>
      </c>
    </row>
    <row r="3064" spans="1:23" x14ac:dyDescent="0.25">
      <c r="A3064" t="s">
        <v>370</v>
      </c>
      <c r="B3064" t="s">
        <v>90</v>
      </c>
      <c r="C3064" t="s">
        <v>3</v>
      </c>
      <c r="D3064" t="s">
        <v>229</v>
      </c>
      <c r="E3064" t="s">
        <v>230</v>
      </c>
      <c r="F3064" t="s">
        <v>59</v>
      </c>
      <c r="G3064" t="s">
        <v>60</v>
      </c>
      <c r="H3064" t="s">
        <v>78</v>
      </c>
      <c r="I3064" t="s">
        <v>64</v>
      </c>
      <c r="J3064" t="s">
        <v>8</v>
      </c>
      <c r="K3064" t="s">
        <v>93</v>
      </c>
      <c r="L3064">
        <v>202110</v>
      </c>
      <c r="M3064">
        <v>2021</v>
      </c>
      <c r="N3064">
        <v>5</v>
      </c>
      <c r="O3064" t="s">
        <v>66</v>
      </c>
      <c r="P3064" t="s">
        <v>67</v>
      </c>
      <c r="Q3064" t="s">
        <v>68</v>
      </c>
      <c r="R3064" t="s">
        <v>30</v>
      </c>
      <c r="S3064">
        <v>27116217</v>
      </c>
      <c r="T3064">
        <v>267899345</v>
      </c>
      <c r="U3064" t="s">
        <v>105</v>
      </c>
      <c r="V3064">
        <f t="shared" si="47"/>
        <v>0.54232433999999996</v>
      </c>
      <c r="W3064" s="10" t="s">
        <v>27</v>
      </c>
    </row>
    <row r="3065" spans="1:23" x14ac:dyDescent="0.25">
      <c r="A3065" t="s">
        <v>370</v>
      </c>
      <c r="B3065" t="s">
        <v>90</v>
      </c>
      <c r="C3065" t="s">
        <v>3</v>
      </c>
      <c r="D3065" t="s">
        <v>225</v>
      </c>
      <c r="E3065" t="s">
        <v>226</v>
      </c>
      <c r="F3065" t="s">
        <v>59</v>
      </c>
      <c r="G3065" t="s">
        <v>60</v>
      </c>
      <c r="H3065" t="s">
        <v>63</v>
      </c>
      <c r="I3065" t="s">
        <v>64</v>
      </c>
      <c r="J3065" t="s">
        <v>8</v>
      </c>
      <c r="K3065" t="s">
        <v>93</v>
      </c>
      <c r="L3065">
        <v>202110</v>
      </c>
      <c r="M3065">
        <v>2021</v>
      </c>
      <c r="N3065">
        <v>5</v>
      </c>
      <c r="O3065" t="s">
        <v>66</v>
      </c>
      <c r="P3065" t="s">
        <v>67</v>
      </c>
      <c r="Q3065" t="s">
        <v>68</v>
      </c>
      <c r="R3065" t="s">
        <v>31</v>
      </c>
      <c r="S3065">
        <v>106563085</v>
      </c>
      <c r="T3065">
        <v>911967649</v>
      </c>
      <c r="U3065" t="s">
        <v>105</v>
      </c>
      <c r="V3065">
        <f t="shared" si="47"/>
        <v>2.1312617</v>
      </c>
      <c r="W3065" s="10" t="s">
        <v>27</v>
      </c>
    </row>
    <row r="3066" spans="1:23" x14ac:dyDescent="0.25">
      <c r="A3066" t="s">
        <v>370</v>
      </c>
      <c r="B3066" t="s">
        <v>90</v>
      </c>
      <c r="C3066" t="s">
        <v>3</v>
      </c>
      <c r="D3066" t="s">
        <v>333</v>
      </c>
      <c r="E3066" t="s">
        <v>334</v>
      </c>
      <c r="F3066" t="s">
        <v>59</v>
      </c>
      <c r="G3066" t="s">
        <v>60</v>
      </c>
      <c r="H3066" t="s">
        <v>63</v>
      </c>
      <c r="I3066" t="s">
        <v>64</v>
      </c>
      <c r="J3066" t="s">
        <v>8</v>
      </c>
      <c r="K3066" t="s">
        <v>93</v>
      </c>
      <c r="L3066">
        <v>202110</v>
      </c>
      <c r="M3066">
        <v>2021</v>
      </c>
      <c r="N3066">
        <v>5</v>
      </c>
      <c r="O3066" t="s">
        <v>66</v>
      </c>
      <c r="P3066" t="s">
        <v>67</v>
      </c>
      <c r="Q3066" t="s">
        <v>68</v>
      </c>
      <c r="R3066" t="s">
        <v>31</v>
      </c>
      <c r="S3066">
        <v>122894528</v>
      </c>
      <c r="T3066">
        <v>1024608688</v>
      </c>
      <c r="U3066" t="s">
        <v>105</v>
      </c>
      <c r="V3066">
        <f t="shared" si="47"/>
        <v>2.4578905600000001</v>
      </c>
      <c r="W3066" s="10" t="s">
        <v>27</v>
      </c>
    </row>
    <row r="3067" spans="1:23" x14ac:dyDescent="0.25">
      <c r="A3067" t="s">
        <v>370</v>
      </c>
      <c r="B3067" t="s">
        <v>140</v>
      </c>
      <c r="C3067" t="s">
        <v>13</v>
      </c>
      <c r="D3067" t="s">
        <v>199</v>
      </c>
      <c r="E3067" t="s">
        <v>200</v>
      </c>
      <c r="F3067" t="s">
        <v>59</v>
      </c>
      <c r="G3067" t="s">
        <v>60</v>
      </c>
      <c r="H3067" t="s">
        <v>63</v>
      </c>
      <c r="I3067" t="s">
        <v>64</v>
      </c>
      <c r="J3067" t="s">
        <v>8</v>
      </c>
      <c r="K3067" t="s">
        <v>93</v>
      </c>
      <c r="L3067">
        <v>202110</v>
      </c>
      <c r="M3067">
        <v>2021</v>
      </c>
      <c r="N3067">
        <v>5</v>
      </c>
      <c r="O3067" t="s">
        <v>66</v>
      </c>
      <c r="P3067" t="s">
        <v>67</v>
      </c>
      <c r="Q3067" t="s">
        <v>68</v>
      </c>
      <c r="R3067" t="s">
        <v>31</v>
      </c>
      <c r="S3067">
        <v>108483031</v>
      </c>
      <c r="T3067">
        <v>1178586030</v>
      </c>
      <c r="U3067" t="s">
        <v>105</v>
      </c>
      <c r="V3067">
        <f t="shared" si="47"/>
        <v>2.1696606200000002</v>
      </c>
      <c r="W3067" s="10" t="s">
        <v>27</v>
      </c>
    </row>
    <row r="3068" spans="1:23" x14ac:dyDescent="0.25">
      <c r="A3068" t="s">
        <v>370</v>
      </c>
      <c r="B3068" t="s">
        <v>90</v>
      </c>
      <c r="C3068" t="s">
        <v>3</v>
      </c>
      <c r="D3068" t="s">
        <v>314</v>
      </c>
      <c r="E3068" t="s">
        <v>315</v>
      </c>
      <c r="F3068" t="s">
        <v>59</v>
      </c>
      <c r="G3068" t="s">
        <v>60</v>
      </c>
      <c r="H3068" t="s">
        <v>63</v>
      </c>
      <c r="I3068" t="s">
        <v>64</v>
      </c>
      <c r="J3068" t="s">
        <v>8</v>
      </c>
      <c r="K3068" t="s">
        <v>93</v>
      </c>
      <c r="L3068">
        <v>202110</v>
      </c>
      <c r="M3068">
        <v>2021</v>
      </c>
      <c r="N3068">
        <v>5</v>
      </c>
      <c r="O3068" t="s">
        <v>66</v>
      </c>
      <c r="P3068" t="s">
        <v>67</v>
      </c>
      <c r="Q3068" t="s">
        <v>68</v>
      </c>
      <c r="R3068" t="s">
        <v>31</v>
      </c>
      <c r="S3068">
        <v>41979567</v>
      </c>
      <c r="T3068">
        <v>391205455</v>
      </c>
      <c r="U3068" t="s">
        <v>105</v>
      </c>
      <c r="V3068">
        <f t="shared" si="47"/>
        <v>0.83959134000000002</v>
      </c>
      <c r="W3068" s="10" t="s">
        <v>27</v>
      </c>
    </row>
    <row r="3069" spans="1:23" x14ac:dyDescent="0.25">
      <c r="A3069" t="s">
        <v>370</v>
      </c>
      <c r="B3069" t="s">
        <v>140</v>
      </c>
      <c r="C3069" t="s">
        <v>13</v>
      </c>
      <c r="D3069" t="s">
        <v>225</v>
      </c>
      <c r="E3069" t="s">
        <v>226</v>
      </c>
      <c r="F3069" t="s">
        <v>59</v>
      </c>
      <c r="G3069" t="s">
        <v>60</v>
      </c>
      <c r="H3069" t="s">
        <v>63</v>
      </c>
      <c r="I3069" t="s">
        <v>64</v>
      </c>
      <c r="J3069" t="s">
        <v>8</v>
      </c>
      <c r="K3069" t="s">
        <v>93</v>
      </c>
      <c r="L3069">
        <v>202110</v>
      </c>
      <c r="M3069">
        <v>2021</v>
      </c>
      <c r="N3069">
        <v>5</v>
      </c>
      <c r="O3069" t="s">
        <v>66</v>
      </c>
      <c r="P3069" t="s">
        <v>67</v>
      </c>
      <c r="Q3069" t="s">
        <v>68</v>
      </c>
      <c r="R3069" t="s">
        <v>31</v>
      </c>
      <c r="S3069">
        <v>1325055</v>
      </c>
      <c r="T3069">
        <v>9402107</v>
      </c>
      <c r="U3069" t="s">
        <v>105</v>
      </c>
      <c r="V3069">
        <f t="shared" si="47"/>
        <v>2.65011E-2</v>
      </c>
      <c r="W3069" s="10" t="s">
        <v>27</v>
      </c>
    </row>
    <row r="3070" spans="1:23" x14ac:dyDescent="0.25">
      <c r="A3070" t="s">
        <v>370</v>
      </c>
      <c r="B3070" t="s">
        <v>90</v>
      </c>
      <c r="C3070" t="s">
        <v>3</v>
      </c>
      <c r="D3070" t="s">
        <v>272</v>
      </c>
      <c r="E3070" t="s">
        <v>273</v>
      </c>
      <c r="F3070" t="s">
        <v>59</v>
      </c>
      <c r="G3070" t="s">
        <v>60</v>
      </c>
      <c r="H3070" t="s">
        <v>78</v>
      </c>
      <c r="I3070" t="s">
        <v>64</v>
      </c>
      <c r="J3070" t="s">
        <v>8</v>
      </c>
      <c r="K3070" t="s">
        <v>93</v>
      </c>
      <c r="L3070">
        <v>202110</v>
      </c>
      <c r="M3070">
        <v>2021</v>
      </c>
      <c r="N3070">
        <v>5</v>
      </c>
      <c r="O3070" t="s">
        <v>66</v>
      </c>
      <c r="P3070" t="s">
        <v>67</v>
      </c>
      <c r="Q3070" t="s">
        <v>68</v>
      </c>
      <c r="R3070" t="s">
        <v>30</v>
      </c>
      <c r="S3070">
        <v>49997386</v>
      </c>
      <c r="T3070">
        <v>455434198</v>
      </c>
      <c r="U3070" t="s">
        <v>108</v>
      </c>
      <c r="V3070">
        <f t="shared" si="47"/>
        <v>0.99994771999999998</v>
      </c>
      <c r="W3070" s="10" t="s">
        <v>27</v>
      </c>
    </row>
    <row r="3071" spans="1:23" x14ac:dyDescent="0.25">
      <c r="A3071" t="s">
        <v>370</v>
      </c>
      <c r="B3071" t="s">
        <v>140</v>
      </c>
      <c r="C3071" t="s">
        <v>13</v>
      </c>
      <c r="D3071" t="s">
        <v>122</v>
      </c>
      <c r="E3071" t="s">
        <v>123</v>
      </c>
      <c r="F3071" t="s">
        <v>59</v>
      </c>
      <c r="G3071" t="s">
        <v>60</v>
      </c>
      <c r="H3071" t="s">
        <v>78</v>
      </c>
      <c r="I3071" t="s">
        <v>64</v>
      </c>
      <c r="J3071" t="s">
        <v>8</v>
      </c>
      <c r="K3071" t="s">
        <v>93</v>
      </c>
      <c r="L3071">
        <v>202110</v>
      </c>
      <c r="M3071">
        <v>2021</v>
      </c>
      <c r="N3071">
        <v>5</v>
      </c>
      <c r="O3071" t="s">
        <v>66</v>
      </c>
      <c r="P3071" t="s">
        <v>67</v>
      </c>
      <c r="Q3071" t="s">
        <v>68</v>
      </c>
      <c r="R3071" t="s">
        <v>30</v>
      </c>
      <c r="S3071">
        <v>67091189</v>
      </c>
      <c r="T3071">
        <v>605661370</v>
      </c>
      <c r="U3071" t="s">
        <v>105</v>
      </c>
      <c r="V3071">
        <f t="shared" si="47"/>
        <v>1.3418237799999999</v>
      </c>
      <c r="W3071" s="10" t="s">
        <v>27</v>
      </c>
    </row>
    <row r="3072" spans="1:23" x14ac:dyDescent="0.25">
      <c r="A3072" t="s">
        <v>370</v>
      </c>
      <c r="B3072" t="s">
        <v>140</v>
      </c>
      <c r="C3072" t="s">
        <v>13</v>
      </c>
      <c r="D3072" t="s">
        <v>209</v>
      </c>
      <c r="E3072" t="s">
        <v>210</v>
      </c>
      <c r="F3072" t="s">
        <v>59</v>
      </c>
      <c r="G3072" t="s">
        <v>60</v>
      </c>
      <c r="H3072" t="s">
        <v>63</v>
      </c>
      <c r="I3072" t="s">
        <v>64</v>
      </c>
      <c r="J3072" t="s">
        <v>8</v>
      </c>
      <c r="K3072" t="s">
        <v>93</v>
      </c>
      <c r="L3072">
        <v>202110</v>
      </c>
      <c r="M3072">
        <v>2021</v>
      </c>
      <c r="N3072">
        <v>5</v>
      </c>
      <c r="O3072" t="s">
        <v>66</v>
      </c>
      <c r="P3072" t="s">
        <v>67</v>
      </c>
      <c r="Q3072" t="s">
        <v>68</v>
      </c>
      <c r="R3072" t="s">
        <v>31</v>
      </c>
      <c r="S3072">
        <v>57553959</v>
      </c>
      <c r="T3072">
        <v>544143831</v>
      </c>
      <c r="U3072" t="s">
        <v>105</v>
      </c>
      <c r="V3072">
        <f t="shared" si="47"/>
        <v>1.15107918</v>
      </c>
      <c r="W3072" s="10" t="s">
        <v>27</v>
      </c>
    </row>
    <row r="3073" spans="1:23" x14ac:dyDescent="0.25">
      <c r="A3073" t="s">
        <v>370</v>
      </c>
      <c r="B3073" t="s">
        <v>138</v>
      </c>
      <c r="C3073" t="s">
        <v>139</v>
      </c>
      <c r="D3073" t="s">
        <v>199</v>
      </c>
      <c r="E3073" t="s">
        <v>200</v>
      </c>
      <c r="F3073" t="s">
        <v>59</v>
      </c>
      <c r="G3073" t="s">
        <v>60</v>
      </c>
      <c r="H3073" t="s">
        <v>63</v>
      </c>
      <c r="I3073" t="s">
        <v>64</v>
      </c>
      <c r="J3073" t="s">
        <v>10</v>
      </c>
      <c r="K3073" t="s">
        <v>65</v>
      </c>
      <c r="L3073">
        <v>202110</v>
      </c>
      <c r="M3073">
        <v>2021</v>
      </c>
      <c r="N3073">
        <v>5</v>
      </c>
      <c r="O3073" t="s">
        <v>66</v>
      </c>
      <c r="P3073" t="s">
        <v>67</v>
      </c>
      <c r="Q3073" t="s">
        <v>68</v>
      </c>
      <c r="R3073" t="s">
        <v>31</v>
      </c>
      <c r="S3073">
        <v>152990</v>
      </c>
      <c r="T3073">
        <v>1331470</v>
      </c>
      <c r="U3073" t="s">
        <v>105</v>
      </c>
      <c r="V3073">
        <f t="shared" si="47"/>
        <v>3.0598000000000001E-3</v>
      </c>
      <c r="W3073" s="10" t="s">
        <v>27</v>
      </c>
    </row>
    <row r="3074" spans="1:23" x14ac:dyDescent="0.25">
      <c r="A3074" t="s">
        <v>370</v>
      </c>
      <c r="B3074" t="s">
        <v>140</v>
      </c>
      <c r="C3074" t="s">
        <v>13</v>
      </c>
      <c r="D3074" t="s">
        <v>333</v>
      </c>
      <c r="E3074" t="s">
        <v>334</v>
      </c>
      <c r="F3074" t="s">
        <v>59</v>
      </c>
      <c r="G3074" t="s">
        <v>60</v>
      </c>
      <c r="H3074" t="s">
        <v>63</v>
      </c>
      <c r="I3074" t="s">
        <v>64</v>
      </c>
      <c r="J3074" t="s">
        <v>8</v>
      </c>
      <c r="K3074" t="s">
        <v>93</v>
      </c>
      <c r="L3074">
        <v>202111</v>
      </c>
      <c r="M3074">
        <v>2021</v>
      </c>
      <c r="N3074">
        <v>5</v>
      </c>
      <c r="O3074" t="s">
        <v>66</v>
      </c>
      <c r="P3074" t="s">
        <v>67</v>
      </c>
      <c r="Q3074" t="s">
        <v>68</v>
      </c>
      <c r="R3074" t="s">
        <v>31</v>
      </c>
      <c r="S3074">
        <v>1248222</v>
      </c>
      <c r="T3074">
        <v>10555460</v>
      </c>
      <c r="U3074" t="s">
        <v>105</v>
      </c>
      <c r="V3074">
        <f t="shared" ref="V3074:V3137" si="48">S3074/50000000</f>
        <v>2.4964440000000001E-2</v>
      </c>
      <c r="W3074" s="10" t="s">
        <v>28</v>
      </c>
    </row>
    <row r="3075" spans="1:23" x14ac:dyDescent="0.25">
      <c r="A3075" t="s">
        <v>370</v>
      </c>
      <c r="B3075" t="s">
        <v>90</v>
      </c>
      <c r="C3075" t="s">
        <v>3</v>
      </c>
      <c r="D3075" t="s">
        <v>229</v>
      </c>
      <c r="E3075" t="s">
        <v>230</v>
      </c>
      <c r="F3075" t="s">
        <v>59</v>
      </c>
      <c r="G3075" t="s">
        <v>60</v>
      </c>
      <c r="H3075" t="s">
        <v>78</v>
      </c>
      <c r="I3075" t="s">
        <v>64</v>
      </c>
      <c r="J3075" t="s">
        <v>8</v>
      </c>
      <c r="K3075" t="s">
        <v>93</v>
      </c>
      <c r="L3075">
        <v>202111</v>
      </c>
      <c r="M3075">
        <v>2021</v>
      </c>
      <c r="N3075">
        <v>5</v>
      </c>
      <c r="O3075" t="s">
        <v>66</v>
      </c>
      <c r="P3075" t="s">
        <v>67</v>
      </c>
      <c r="Q3075" t="s">
        <v>68</v>
      </c>
      <c r="R3075" t="s">
        <v>30</v>
      </c>
      <c r="S3075">
        <v>135784854</v>
      </c>
      <c r="T3075">
        <v>1321301205</v>
      </c>
      <c r="U3075" t="s">
        <v>105</v>
      </c>
      <c r="V3075">
        <f t="shared" si="48"/>
        <v>2.71569708</v>
      </c>
      <c r="W3075" s="10" t="s">
        <v>28</v>
      </c>
    </row>
    <row r="3076" spans="1:23" x14ac:dyDescent="0.25">
      <c r="A3076" t="s">
        <v>370</v>
      </c>
      <c r="B3076" t="s">
        <v>140</v>
      </c>
      <c r="C3076" t="s">
        <v>13</v>
      </c>
      <c r="D3076" t="s">
        <v>229</v>
      </c>
      <c r="E3076" t="s">
        <v>230</v>
      </c>
      <c r="F3076" t="s">
        <v>59</v>
      </c>
      <c r="G3076" t="s">
        <v>60</v>
      </c>
      <c r="H3076" t="s">
        <v>63</v>
      </c>
      <c r="I3076" t="s">
        <v>64</v>
      </c>
      <c r="J3076" t="s">
        <v>8</v>
      </c>
      <c r="K3076" t="s">
        <v>93</v>
      </c>
      <c r="L3076">
        <v>202111</v>
      </c>
      <c r="M3076">
        <v>2021</v>
      </c>
      <c r="N3076">
        <v>5</v>
      </c>
      <c r="O3076" t="s">
        <v>66</v>
      </c>
      <c r="P3076" t="s">
        <v>67</v>
      </c>
      <c r="Q3076" t="s">
        <v>68</v>
      </c>
      <c r="R3076" t="s">
        <v>31</v>
      </c>
      <c r="S3076">
        <v>74836840</v>
      </c>
      <c r="T3076">
        <v>662988152</v>
      </c>
      <c r="U3076" t="s">
        <v>105</v>
      </c>
      <c r="V3076">
        <f t="shared" si="48"/>
        <v>1.4967368000000001</v>
      </c>
      <c r="W3076" s="10" t="s">
        <v>28</v>
      </c>
    </row>
    <row r="3077" spans="1:23" x14ac:dyDescent="0.25">
      <c r="A3077" t="s">
        <v>370</v>
      </c>
      <c r="B3077" t="s">
        <v>140</v>
      </c>
      <c r="C3077" t="s">
        <v>13</v>
      </c>
      <c r="D3077" t="s">
        <v>130</v>
      </c>
      <c r="E3077" t="s">
        <v>131</v>
      </c>
      <c r="F3077" t="s">
        <v>59</v>
      </c>
      <c r="G3077" t="s">
        <v>60</v>
      </c>
      <c r="H3077" t="s">
        <v>63</v>
      </c>
      <c r="I3077" t="s">
        <v>64</v>
      </c>
      <c r="J3077" t="s">
        <v>8</v>
      </c>
      <c r="K3077" t="s">
        <v>93</v>
      </c>
      <c r="L3077">
        <v>202111</v>
      </c>
      <c r="M3077">
        <v>2021</v>
      </c>
      <c r="N3077">
        <v>5</v>
      </c>
      <c r="O3077" t="s">
        <v>66</v>
      </c>
      <c r="P3077" t="s">
        <v>67</v>
      </c>
      <c r="Q3077" t="s">
        <v>68</v>
      </c>
      <c r="R3077" t="s">
        <v>31</v>
      </c>
      <c r="S3077">
        <v>56548303</v>
      </c>
      <c r="T3077">
        <v>538814935</v>
      </c>
      <c r="U3077" t="s">
        <v>105</v>
      </c>
      <c r="V3077">
        <f t="shared" si="48"/>
        <v>1.13096606</v>
      </c>
      <c r="W3077" s="10" t="s">
        <v>28</v>
      </c>
    </row>
    <row r="3078" spans="1:23" x14ac:dyDescent="0.25">
      <c r="A3078" t="s">
        <v>370</v>
      </c>
      <c r="B3078" t="s">
        <v>140</v>
      </c>
      <c r="C3078" t="s">
        <v>13</v>
      </c>
      <c r="D3078" t="s">
        <v>187</v>
      </c>
      <c r="E3078" t="s">
        <v>188</v>
      </c>
      <c r="F3078" t="s">
        <v>59</v>
      </c>
      <c r="G3078" t="s">
        <v>60</v>
      </c>
      <c r="H3078" t="s">
        <v>78</v>
      </c>
      <c r="I3078" t="s">
        <v>64</v>
      </c>
      <c r="J3078" t="s">
        <v>8</v>
      </c>
      <c r="K3078" t="s">
        <v>93</v>
      </c>
      <c r="L3078">
        <v>202111</v>
      </c>
      <c r="M3078">
        <v>2021</v>
      </c>
      <c r="N3078">
        <v>5</v>
      </c>
      <c r="O3078" t="s">
        <v>66</v>
      </c>
      <c r="P3078" t="s">
        <v>67</v>
      </c>
      <c r="Q3078" t="s">
        <v>68</v>
      </c>
      <c r="R3078" t="s">
        <v>30</v>
      </c>
      <c r="S3078">
        <v>67360548</v>
      </c>
      <c r="T3078">
        <v>651719722</v>
      </c>
      <c r="U3078" t="s">
        <v>117</v>
      </c>
      <c r="V3078">
        <f t="shared" si="48"/>
        <v>1.34721096</v>
      </c>
      <c r="W3078" s="10" t="s">
        <v>28</v>
      </c>
    </row>
    <row r="3079" spans="1:23" x14ac:dyDescent="0.25">
      <c r="A3079" t="s">
        <v>370</v>
      </c>
      <c r="B3079" t="s">
        <v>140</v>
      </c>
      <c r="C3079" t="s">
        <v>13</v>
      </c>
      <c r="D3079" t="s">
        <v>91</v>
      </c>
      <c r="E3079" t="s">
        <v>92</v>
      </c>
      <c r="F3079" t="s">
        <v>59</v>
      </c>
      <c r="G3079" t="s">
        <v>60</v>
      </c>
      <c r="H3079" t="s">
        <v>63</v>
      </c>
      <c r="I3079" t="s">
        <v>64</v>
      </c>
      <c r="J3079" t="s">
        <v>8</v>
      </c>
      <c r="K3079" t="s">
        <v>93</v>
      </c>
      <c r="L3079">
        <v>202111</v>
      </c>
      <c r="M3079">
        <v>2021</v>
      </c>
      <c r="N3079">
        <v>5</v>
      </c>
      <c r="O3079" t="s">
        <v>66</v>
      </c>
      <c r="P3079" t="s">
        <v>67</v>
      </c>
      <c r="Q3079" t="s">
        <v>68</v>
      </c>
      <c r="R3079" t="s">
        <v>31</v>
      </c>
      <c r="S3079">
        <v>32420459</v>
      </c>
      <c r="T3079">
        <v>293752992</v>
      </c>
      <c r="U3079" t="s">
        <v>94</v>
      </c>
      <c r="V3079">
        <f t="shared" si="48"/>
        <v>0.64840918000000003</v>
      </c>
      <c r="W3079" s="10" t="s">
        <v>28</v>
      </c>
    </row>
    <row r="3080" spans="1:23" x14ac:dyDescent="0.25">
      <c r="A3080" t="s">
        <v>370</v>
      </c>
      <c r="B3080" t="s">
        <v>140</v>
      </c>
      <c r="C3080" t="s">
        <v>13</v>
      </c>
      <c r="D3080" t="s">
        <v>225</v>
      </c>
      <c r="E3080" t="s">
        <v>226</v>
      </c>
      <c r="F3080" t="s">
        <v>59</v>
      </c>
      <c r="G3080" t="s">
        <v>60</v>
      </c>
      <c r="H3080" t="s">
        <v>63</v>
      </c>
      <c r="I3080" t="s">
        <v>64</v>
      </c>
      <c r="J3080" t="s">
        <v>8</v>
      </c>
      <c r="K3080" t="s">
        <v>93</v>
      </c>
      <c r="L3080">
        <v>202111</v>
      </c>
      <c r="M3080">
        <v>2021</v>
      </c>
      <c r="N3080">
        <v>5</v>
      </c>
      <c r="O3080" t="s">
        <v>66</v>
      </c>
      <c r="P3080" t="s">
        <v>67</v>
      </c>
      <c r="Q3080" t="s">
        <v>68</v>
      </c>
      <c r="R3080" t="s">
        <v>31</v>
      </c>
      <c r="S3080">
        <v>24604445</v>
      </c>
      <c r="T3080">
        <v>227507639</v>
      </c>
      <c r="U3080" t="s">
        <v>105</v>
      </c>
      <c r="V3080">
        <f t="shared" si="48"/>
        <v>0.4920889</v>
      </c>
      <c r="W3080" s="10" t="s">
        <v>28</v>
      </c>
    </row>
    <row r="3081" spans="1:23" x14ac:dyDescent="0.25">
      <c r="A3081" t="s">
        <v>370</v>
      </c>
      <c r="B3081" t="s">
        <v>140</v>
      </c>
      <c r="C3081" t="s">
        <v>13</v>
      </c>
      <c r="D3081" t="s">
        <v>136</v>
      </c>
      <c r="E3081" t="s">
        <v>137</v>
      </c>
      <c r="F3081" t="s">
        <v>59</v>
      </c>
      <c r="G3081" t="s">
        <v>60</v>
      </c>
      <c r="H3081" t="s">
        <v>78</v>
      </c>
      <c r="I3081" t="s">
        <v>64</v>
      </c>
      <c r="J3081" t="s">
        <v>8</v>
      </c>
      <c r="K3081" t="s">
        <v>93</v>
      </c>
      <c r="L3081">
        <v>202111</v>
      </c>
      <c r="M3081">
        <v>2021</v>
      </c>
      <c r="N3081">
        <v>5</v>
      </c>
      <c r="O3081" t="s">
        <v>66</v>
      </c>
      <c r="P3081" t="s">
        <v>67</v>
      </c>
      <c r="Q3081" t="s">
        <v>68</v>
      </c>
      <c r="R3081" t="s">
        <v>30</v>
      </c>
      <c r="S3081">
        <v>81813211</v>
      </c>
      <c r="T3081">
        <v>746346392</v>
      </c>
      <c r="U3081" t="s">
        <v>117</v>
      </c>
      <c r="V3081">
        <f t="shared" si="48"/>
        <v>1.6362642199999999</v>
      </c>
      <c r="W3081" s="10" t="s">
        <v>28</v>
      </c>
    </row>
    <row r="3082" spans="1:23" x14ac:dyDescent="0.25">
      <c r="A3082" t="s">
        <v>370</v>
      </c>
      <c r="B3082" t="s">
        <v>90</v>
      </c>
      <c r="C3082" t="s">
        <v>3</v>
      </c>
      <c r="D3082" t="s">
        <v>199</v>
      </c>
      <c r="E3082" t="s">
        <v>200</v>
      </c>
      <c r="F3082" t="s">
        <v>59</v>
      </c>
      <c r="G3082" t="s">
        <v>60</v>
      </c>
      <c r="H3082" t="s">
        <v>63</v>
      </c>
      <c r="I3082" t="s">
        <v>64</v>
      </c>
      <c r="J3082" t="s">
        <v>8</v>
      </c>
      <c r="K3082" t="s">
        <v>93</v>
      </c>
      <c r="L3082">
        <v>202111</v>
      </c>
      <c r="M3082">
        <v>2021</v>
      </c>
      <c r="N3082">
        <v>5</v>
      </c>
      <c r="O3082" t="s">
        <v>66</v>
      </c>
      <c r="P3082" t="s">
        <v>67</v>
      </c>
      <c r="Q3082" t="s">
        <v>68</v>
      </c>
      <c r="R3082" t="s">
        <v>31</v>
      </c>
      <c r="S3082">
        <v>102758922</v>
      </c>
      <c r="T3082">
        <v>945955972</v>
      </c>
      <c r="U3082" t="s">
        <v>105</v>
      </c>
      <c r="V3082">
        <f t="shared" si="48"/>
        <v>2.0551784400000002</v>
      </c>
      <c r="W3082" s="10" t="s">
        <v>28</v>
      </c>
    </row>
    <row r="3083" spans="1:23" x14ac:dyDescent="0.25">
      <c r="A3083" t="s">
        <v>370</v>
      </c>
      <c r="B3083" t="s">
        <v>90</v>
      </c>
      <c r="C3083" t="s">
        <v>3</v>
      </c>
      <c r="D3083" t="s">
        <v>191</v>
      </c>
      <c r="E3083" t="s">
        <v>192</v>
      </c>
      <c r="F3083" t="s">
        <v>59</v>
      </c>
      <c r="G3083" t="s">
        <v>60</v>
      </c>
      <c r="H3083" t="s">
        <v>63</v>
      </c>
      <c r="I3083" t="s">
        <v>64</v>
      </c>
      <c r="J3083" t="s">
        <v>8</v>
      </c>
      <c r="K3083" t="s">
        <v>93</v>
      </c>
      <c r="L3083">
        <v>202111</v>
      </c>
      <c r="M3083">
        <v>2021</v>
      </c>
      <c r="N3083">
        <v>5</v>
      </c>
      <c r="O3083" t="s">
        <v>66</v>
      </c>
      <c r="P3083" t="s">
        <v>67</v>
      </c>
      <c r="Q3083" t="s">
        <v>68</v>
      </c>
      <c r="R3083" t="s">
        <v>31</v>
      </c>
      <c r="S3083">
        <v>183757</v>
      </c>
      <c r="T3083">
        <v>2601238</v>
      </c>
      <c r="U3083" t="s">
        <v>117</v>
      </c>
      <c r="V3083">
        <f t="shared" si="48"/>
        <v>3.6751399999999999E-3</v>
      </c>
      <c r="W3083" s="10" t="s">
        <v>28</v>
      </c>
    </row>
    <row r="3084" spans="1:23" x14ac:dyDescent="0.25">
      <c r="A3084" t="s">
        <v>370</v>
      </c>
      <c r="B3084" t="s">
        <v>90</v>
      </c>
      <c r="C3084" t="s">
        <v>3</v>
      </c>
      <c r="D3084" t="s">
        <v>191</v>
      </c>
      <c r="E3084" t="s">
        <v>192</v>
      </c>
      <c r="F3084" t="s">
        <v>59</v>
      </c>
      <c r="G3084" t="s">
        <v>60</v>
      </c>
      <c r="H3084" t="s">
        <v>78</v>
      </c>
      <c r="I3084" t="s">
        <v>64</v>
      </c>
      <c r="J3084" t="s">
        <v>8</v>
      </c>
      <c r="K3084" t="s">
        <v>93</v>
      </c>
      <c r="L3084">
        <v>202111</v>
      </c>
      <c r="M3084">
        <v>2021</v>
      </c>
      <c r="N3084">
        <v>5</v>
      </c>
      <c r="O3084" t="s">
        <v>66</v>
      </c>
      <c r="P3084" t="s">
        <v>67</v>
      </c>
      <c r="Q3084" t="s">
        <v>68</v>
      </c>
      <c r="R3084" t="s">
        <v>30</v>
      </c>
      <c r="S3084">
        <v>22742</v>
      </c>
      <c r="T3084">
        <v>371423</v>
      </c>
      <c r="U3084" t="s">
        <v>117</v>
      </c>
      <c r="V3084">
        <f t="shared" si="48"/>
        <v>4.5483999999999998E-4</v>
      </c>
      <c r="W3084" s="10" t="s">
        <v>28</v>
      </c>
    </row>
    <row r="3085" spans="1:23" x14ac:dyDescent="0.25">
      <c r="A3085" t="s">
        <v>370</v>
      </c>
      <c r="B3085" t="s">
        <v>377</v>
      </c>
      <c r="C3085" t="s">
        <v>378</v>
      </c>
      <c r="D3085" t="s">
        <v>169</v>
      </c>
      <c r="E3085" t="s">
        <v>170</v>
      </c>
      <c r="F3085" t="s">
        <v>59</v>
      </c>
      <c r="G3085" t="s">
        <v>60</v>
      </c>
      <c r="H3085" t="s">
        <v>78</v>
      </c>
      <c r="I3085" t="s">
        <v>64</v>
      </c>
      <c r="J3085" t="s">
        <v>11</v>
      </c>
      <c r="K3085" t="s">
        <v>237</v>
      </c>
      <c r="L3085">
        <v>202111</v>
      </c>
      <c r="M3085">
        <v>2021</v>
      </c>
      <c r="N3085">
        <v>5</v>
      </c>
      <c r="O3085" t="s">
        <v>66</v>
      </c>
      <c r="P3085" t="s">
        <v>67</v>
      </c>
      <c r="Q3085" t="s">
        <v>68</v>
      </c>
      <c r="R3085" t="s">
        <v>30</v>
      </c>
      <c r="S3085">
        <v>8</v>
      </c>
      <c r="T3085">
        <v>86</v>
      </c>
      <c r="U3085" t="s">
        <v>117</v>
      </c>
      <c r="V3085">
        <f t="shared" si="48"/>
        <v>1.6E-7</v>
      </c>
      <c r="W3085" s="10" t="s">
        <v>28</v>
      </c>
    </row>
    <row r="3086" spans="1:23" x14ac:dyDescent="0.25">
      <c r="A3086" t="s">
        <v>370</v>
      </c>
      <c r="B3086" t="s">
        <v>90</v>
      </c>
      <c r="C3086" t="s">
        <v>3</v>
      </c>
      <c r="D3086" t="s">
        <v>333</v>
      </c>
      <c r="E3086" t="s">
        <v>334</v>
      </c>
      <c r="F3086" t="s">
        <v>59</v>
      </c>
      <c r="G3086" t="s">
        <v>60</v>
      </c>
      <c r="H3086" t="s">
        <v>63</v>
      </c>
      <c r="I3086" t="s">
        <v>64</v>
      </c>
      <c r="J3086" t="s">
        <v>8</v>
      </c>
      <c r="K3086" t="s">
        <v>93</v>
      </c>
      <c r="L3086">
        <v>202111</v>
      </c>
      <c r="M3086">
        <v>2021</v>
      </c>
      <c r="N3086">
        <v>5</v>
      </c>
      <c r="O3086" t="s">
        <v>66</v>
      </c>
      <c r="P3086" t="s">
        <v>67</v>
      </c>
      <c r="Q3086" t="s">
        <v>68</v>
      </c>
      <c r="R3086" t="s">
        <v>31</v>
      </c>
      <c r="S3086">
        <v>131349991</v>
      </c>
      <c r="T3086">
        <v>1202124223</v>
      </c>
      <c r="U3086" t="s">
        <v>105</v>
      </c>
      <c r="V3086">
        <f t="shared" si="48"/>
        <v>2.62699982</v>
      </c>
      <c r="W3086" s="10" t="s">
        <v>28</v>
      </c>
    </row>
    <row r="3087" spans="1:23" x14ac:dyDescent="0.25">
      <c r="A3087" t="s">
        <v>370</v>
      </c>
      <c r="B3087" t="s">
        <v>90</v>
      </c>
      <c r="C3087" t="s">
        <v>3</v>
      </c>
      <c r="D3087" t="s">
        <v>225</v>
      </c>
      <c r="E3087" t="s">
        <v>226</v>
      </c>
      <c r="F3087" t="s">
        <v>59</v>
      </c>
      <c r="G3087" t="s">
        <v>60</v>
      </c>
      <c r="H3087" t="s">
        <v>63</v>
      </c>
      <c r="I3087" t="s">
        <v>64</v>
      </c>
      <c r="J3087" t="s">
        <v>8</v>
      </c>
      <c r="K3087" t="s">
        <v>93</v>
      </c>
      <c r="L3087">
        <v>202111</v>
      </c>
      <c r="M3087">
        <v>2021</v>
      </c>
      <c r="N3087">
        <v>5</v>
      </c>
      <c r="O3087" t="s">
        <v>66</v>
      </c>
      <c r="P3087" t="s">
        <v>67</v>
      </c>
      <c r="Q3087" t="s">
        <v>68</v>
      </c>
      <c r="R3087" t="s">
        <v>31</v>
      </c>
      <c r="S3087">
        <v>154268717</v>
      </c>
      <c r="T3087">
        <v>1394172534</v>
      </c>
      <c r="U3087" t="s">
        <v>105</v>
      </c>
      <c r="V3087">
        <f t="shared" si="48"/>
        <v>3.08537434</v>
      </c>
      <c r="W3087" s="10" t="s">
        <v>28</v>
      </c>
    </row>
    <row r="3088" spans="1:23" x14ac:dyDescent="0.25">
      <c r="A3088" t="s">
        <v>370</v>
      </c>
      <c r="B3088" t="s">
        <v>373</v>
      </c>
      <c r="C3088" t="s">
        <v>374</v>
      </c>
      <c r="D3088" t="s">
        <v>333</v>
      </c>
      <c r="E3088" t="s">
        <v>334</v>
      </c>
      <c r="F3088" t="s">
        <v>59</v>
      </c>
      <c r="G3088" t="s">
        <v>60</v>
      </c>
      <c r="H3088" t="s">
        <v>63</v>
      </c>
      <c r="I3088" t="s">
        <v>64</v>
      </c>
      <c r="J3088" t="s">
        <v>8</v>
      </c>
      <c r="K3088" t="s">
        <v>93</v>
      </c>
      <c r="L3088">
        <v>202111</v>
      </c>
      <c r="M3088">
        <v>2021</v>
      </c>
      <c r="N3088">
        <v>5</v>
      </c>
      <c r="O3088" t="s">
        <v>66</v>
      </c>
      <c r="P3088" t="s">
        <v>67</v>
      </c>
      <c r="Q3088" t="s">
        <v>68</v>
      </c>
      <c r="R3088" t="s">
        <v>31</v>
      </c>
      <c r="S3088">
        <v>8174207</v>
      </c>
      <c r="T3088">
        <v>74302415</v>
      </c>
      <c r="U3088" t="s">
        <v>105</v>
      </c>
      <c r="V3088">
        <f t="shared" si="48"/>
        <v>0.16348414</v>
      </c>
      <c r="W3088" s="10" t="s">
        <v>28</v>
      </c>
    </row>
    <row r="3089" spans="1:23" x14ac:dyDescent="0.25">
      <c r="A3089" t="s">
        <v>370</v>
      </c>
      <c r="B3089" t="s">
        <v>373</v>
      </c>
      <c r="C3089" t="s">
        <v>374</v>
      </c>
      <c r="D3089" t="s">
        <v>225</v>
      </c>
      <c r="E3089" t="s">
        <v>226</v>
      </c>
      <c r="F3089" t="s">
        <v>59</v>
      </c>
      <c r="G3089" t="s">
        <v>60</v>
      </c>
      <c r="H3089" t="s">
        <v>63</v>
      </c>
      <c r="I3089" t="s">
        <v>64</v>
      </c>
      <c r="J3089" t="s">
        <v>8</v>
      </c>
      <c r="K3089" t="s">
        <v>93</v>
      </c>
      <c r="L3089">
        <v>202111</v>
      </c>
      <c r="M3089">
        <v>2021</v>
      </c>
      <c r="N3089">
        <v>5</v>
      </c>
      <c r="O3089" t="s">
        <v>66</v>
      </c>
      <c r="P3089" t="s">
        <v>67</v>
      </c>
      <c r="Q3089" t="s">
        <v>68</v>
      </c>
      <c r="R3089" t="s">
        <v>31</v>
      </c>
      <c r="S3089">
        <v>11231660</v>
      </c>
      <c r="T3089">
        <v>103365912</v>
      </c>
      <c r="U3089" t="s">
        <v>105</v>
      </c>
      <c r="V3089">
        <f t="shared" si="48"/>
        <v>0.22463320000000001</v>
      </c>
      <c r="W3089" s="10" t="s">
        <v>28</v>
      </c>
    </row>
    <row r="3090" spans="1:23" x14ac:dyDescent="0.25">
      <c r="A3090" t="s">
        <v>370</v>
      </c>
      <c r="B3090" t="s">
        <v>252</v>
      </c>
      <c r="C3090" t="s">
        <v>253</v>
      </c>
      <c r="D3090" t="s">
        <v>91</v>
      </c>
      <c r="E3090" t="s">
        <v>92</v>
      </c>
      <c r="F3090" t="s">
        <v>59</v>
      </c>
      <c r="G3090" t="s">
        <v>60</v>
      </c>
      <c r="H3090" t="s">
        <v>63</v>
      </c>
      <c r="I3090" t="s">
        <v>64</v>
      </c>
      <c r="J3090" t="s">
        <v>8</v>
      </c>
      <c r="K3090" t="s">
        <v>93</v>
      </c>
      <c r="L3090">
        <v>202111</v>
      </c>
      <c r="M3090">
        <v>2021</v>
      </c>
      <c r="N3090">
        <v>5</v>
      </c>
      <c r="O3090" t="s">
        <v>66</v>
      </c>
      <c r="P3090" t="s">
        <v>67</v>
      </c>
      <c r="Q3090" t="s">
        <v>68</v>
      </c>
      <c r="R3090" t="s">
        <v>31</v>
      </c>
      <c r="S3090">
        <v>52680771</v>
      </c>
      <c r="T3090">
        <v>489748161</v>
      </c>
      <c r="U3090" t="s">
        <v>94</v>
      </c>
      <c r="V3090">
        <f t="shared" si="48"/>
        <v>1.0536154200000001</v>
      </c>
      <c r="W3090" s="10" t="s">
        <v>28</v>
      </c>
    </row>
    <row r="3091" spans="1:23" x14ac:dyDescent="0.25">
      <c r="A3091" t="s">
        <v>370</v>
      </c>
      <c r="B3091" t="s">
        <v>90</v>
      </c>
      <c r="C3091" t="s">
        <v>3</v>
      </c>
      <c r="D3091" t="s">
        <v>333</v>
      </c>
      <c r="E3091" t="s">
        <v>334</v>
      </c>
      <c r="F3091" t="s">
        <v>59</v>
      </c>
      <c r="G3091" t="s">
        <v>60</v>
      </c>
      <c r="H3091" t="s">
        <v>78</v>
      </c>
      <c r="I3091" t="s">
        <v>64</v>
      </c>
      <c r="J3091" t="s">
        <v>8</v>
      </c>
      <c r="K3091" t="s">
        <v>93</v>
      </c>
      <c r="L3091">
        <v>202111</v>
      </c>
      <c r="M3091">
        <v>2021</v>
      </c>
      <c r="N3091">
        <v>5</v>
      </c>
      <c r="O3091" t="s">
        <v>66</v>
      </c>
      <c r="P3091" t="s">
        <v>67</v>
      </c>
      <c r="Q3091" t="s">
        <v>68</v>
      </c>
      <c r="R3091" t="s">
        <v>30</v>
      </c>
      <c r="S3091">
        <v>47429941</v>
      </c>
      <c r="T3091">
        <v>489894023</v>
      </c>
      <c r="U3091" t="s">
        <v>105</v>
      </c>
      <c r="V3091">
        <f t="shared" si="48"/>
        <v>0.94859881999999995</v>
      </c>
      <c r="W3091" s="10" t="s">
        <v>28</v>
      </c>
    </row>
    <row r="3092" spans="1:23" x14ac:dyDescent="0.25">
      <c r="A3092" t="s">
        <v>370</v>
      </c>
      <c r="B3092" t="s">
        <v>221</v>
      </c>
      <c r="C3092" t="s">
        <v>222</v>
      </c>
      <c r="D3092" t="s">
        <v>333</v>
      </c>
      <c r="E3092" t="s">
        <v>334</v>
      </c>
      <c r="F3092" t="s">
        <v>59</v>
      </c>
      <c r="G3092" t="s">
        <v>60</v>
      </c>
      <c r="H3092" t="s">
        <v>63</v>
      </c>
      <c r="I3092" t="s">
        <v>64</v>
      </c>
      <c r="J3092" t="s">
        <v>8</v>
      </c>
      <c r="K3092" t="s">
        <v>93</v>
      </c>
      <c r="L3092">
        <v>202111</v>
      </c>
      <c r="M3092">
        <v>2021</v>
      </c>
      <c r="N3092">
        <v>5</v>
      </c>
      <c r="O3092" t="s">
        <v>66</v>
      </c>
      <c r="P3092" t="s">
        <v>67</v>
      </c>
      <c r="Q3092" t="s">
        <v>68</v>
      </c>
      <c r="R3092" t="s">
        <v>31</v>
      </c>
      <c r="S3092">
        <v>9362290</v>
      </c>
      <c r="T3092">
        <v>85057546</v>
      </c>
      <c r="U3092" t="s">
        <v>105</v>
      </c>
      <c r="V3092">
        <f t="shared" si="48"/>
        <v>0.18724579999999999</v>
      </c>
      <c r="W3092" s="10" t="s">
        <v>28</v>
      </c>
    </row>
    <row r="3093" spans="1:23" x14ac:dyDescent="0.25">
      <c r="A3093" t="s">
        <v>370</v>
      </c>
      <c r="B3093" t="s">
        <v>219</v>
      </c>
      <c r="C3093" t="s">
        <v>220</v>
      </c>
      <c r="D3093" t="s">
        <v>333</v>
      </c>
      <c r="E3093" t="s">
        <v>334</v>
      </c>
      <c r="F3093" t="s">
        <v>59</v>
      </c>
      <c r="G3093" t="s">
        <v>60</v>
      </c>
      <c r="H3093" t="s">
        <v>63</v>
      </c>
      <c r="I3093" t="s">
        <v>64</v>
      </c>
      <c r="J3093" t="s">
        <v>10</v>
      </c>
      <c r="K3093" t="s">
        <v>65</v>
      </c>
      <c r="L3093">
        <v>202111</v>
      </c>
      <c r="M3093">
        <v>2021</v>
      </c>
      <c r="N3093">
        <v>5</v>
      </c>
      <c r="O3093" t="s">
        <v>66</v>
      </c>
      <c r="P3093" t="s">
        <v>67</v>
      </c>
      <c r="Q3093" t="s">
        <v>68</v>
      </c>
      <c r="R3093" t="s">
        <v>31</v>
      </c>
      <c r="S3093">
        <v>1331973</v>
      </c>
      <c r="T3093">
        <v>10882608</v>
      </c>
      <c r="U3093" t="s">
        <v>105</v>
      </c>
      <c r="V3093">
        <f t="shared" si="48"/>
        <v>2.663946E-2</v>
      </c>
      <c r="W3093" s="10" t="s">
        <v>28</v>
      </c>
    </row>
    <row r="3094" spans="1:23" x14ac:dyDescent="0.25">
      <c r="A3094" t="s">
        <v>370</v>
      </c>
      <c r="B3094" t="s">
        <v>219</v>
      </c>
      <c r="C3094" t="s">
        <v>220</v>
      </c>
      <c r="D3094" t="s">
        <v>353</v>
      </c>
      <c r="E3094" t="s">
        <v>354</v>
      </c>
      <c r="F3094" t="s">
        <v>59</v>
      </c>
      <c r="G3094" t="s">
        <v>60</v>
      </c>
      <c r="H3094" t="s">
        <v>63</v>
      </c>
      <c r="I3094" t="s">
        <v>64</v>
      </c>
      <c r="J3094" t="s">
        <v>10</v>
      </c>
      <c r="K3094" t="s">
        <v>65</v>
      </c>
      <c r="L3094">
        <v>202111</v>
      </c>
      <c r="M3094">
        <v>2021</v>
      </c>
      <c r="N3094">
        <v>5</v>
      </c>
      <c r="O3094" t="s">
        <v>66</v>
      </c>
      <c r="P3094" t="s">
        <v>67</v>
      </c>
      <c r="Q3094" t="s">
        <v>68</v>
      </c>
      <c r="R3094" t="s">
        <v>31</v>
      </c>
      <c r="S3094">
        <v>5777843</v>
      </c>
      <c r="T3094">
        <v>47089370</v>
      </c>
      <c r="U3094" t="s">
        <v>105</v>
      </c>
      <c r="V3094">
        <f t="shared" si="48"/>
        <v>0.11555686</v>
      </c>
      <c r="W3094" s="10" t="s">
        <v>28</v>
      </c>
    </row>
    <row r="3095" spans="1:23" x14ac:dyDescent="0.25">
      <c r="A3095" t="s">
        <v>370</v>
      </c>
      <c r="B3095" t="s">
        <v>90</v>
      </c>
      <c r="C3095" t="s">
        <v>3</v>
      </c>
      <c r="D3095" t="s">
        <v>122</v>
      </c>
      <c r="E3095" t="s">
        <v>123</v>
      </c>
      <c r="F3095" t="s">
        <v>59</v>
      </c>
      <c r="G3095" t="s">
        <v>60</v>
      </c>
      <c r="H3095" t="s">
        <v>78</v>
      </c>
      <c r="I3095" t="s">
        <v>64</v>
      </c>
      <c r="J3095" t="s">
        <v>8</v>
      </c>
      <c r="K3095" t="s">
        <v>93</v>
      </c>
      <c r="L3095">
        <v>202111</v>
      </c>
      <c r="M3095">
        <v>2021</v>
      </c>
      <c r="N3095">
        <v>5</v>
      </c>
      <c r="O3095" t="s">
        <v>66</v>
      </c>
      <c r="P3095" t="s">
        <v>67</v>
      </c>
      <c r="Q3095" t="s">
        <v>68</v>
      </c>
      <c r="R3095" t="s">
        <v>30</v>
      </c>
      <c r="S3095">
        <v>55041852</v>
      </c>
      <c r="T3095">
        <v>533789898</v>
      </c>
      <c r="U3095" t="s">
        <v>105</v>
      </c>
      <c r="V3095">
        <f t="shared" si="48"/>
        <v>1.10083704</v>
      </c>
      <c r="W3095" s="10" t="s">
        <v>28</v>
      </c>
    </row>
    <row r="3096" spans="1:23" x14ac:dyDescent="0.25">
      <c r="A3096" t="s">
        <v>370</v>
      </c>
      <c r="B3096" t="s">
        <v>219</v>
      </c>
      <c r="C3096" t="s">
        <v>220</v>
      </c>
      <c r="D3096" t="s">
        <v>229</v>
      </c>
      <c r="E3096" t="s">
        <v>230</v>
      </c>
      <c r="F3096" t="s">
        <v>59</v>
      </c>
      <c r="G3096" t="s">
        <v>60</v>
      </c>
      <c r="H3096" t="s">
        <v>63</v>
      </c>
      <c r="I3096" t="s">
        <v>64</v>
      </c>
      <c r="J3096" t="s">
        <v>10</v>
      </c>
      <c r="K3096" t="s">
        <v>65</v>
      </c>
      <c r="L3096">
        <v>202111</v>
      </c>
      <c r="M3096">
        <v>2021</v>
      </c>
      <c r="N3096">
        <v>5</v>
      </c>
      <c r="O3096" t="s">
        <v>66</v>
      </c>
      <c r="P3096" t="s">
        <v>67</v>
      </c>
      <c r="Q3096" t="s">
        <v>68</v>
      </c>
      <c r="R3096" t="s">
        <v>31</v>
      </c>
      <c r="S3096">
        <v>3506285</v>
      </c>
      <c r="T3096">
        <v>34075655</v>
      </c>
      <c r="U3096" t="s">
        <v>105</v>
      </c>
      <c r="V3096">
        <f t="shared" si="48"/>
        <v>7.0125699999999999E-2</v>
      </c>
      <c r="W3096" s="10" t="s">
        <v>28</v>
      </c>
    </row>
    <row r="3097" spans="1:23" x14ac:dyDescent="0.25">
      <c r="A3097" t="s">
        <v>370</v>
      </c>
      <c r="B3097" t="s">
        <v>219</v>
      </c>
      <c r="C3097" t="s">
        <v>220</v>
      </c>
      <c r="D3097" t="s">
        <v>199</v>
      </c>
      <c r="E3097" t="s">
        <v>200</v>
      </c>
      <c r="F3097" t="s">
        <v>59</v>
      </c>
      <c r="G3097" t="s">
        <v>60</v>
      </c>
      <c r="H3097" t="s">
        <v>63</v>
      </c>
      <c r="I3097" t="s">
        <v>64</v>
      </c>
      <c r="J3097" t="s">
        <v>10</v>
      </c>
      <c r="K3097" t="s">
        <v>65</v>
      </c>
      <c r="L3097">
        <v>202111</v>
      </c>
      <c r="M3097">
        <v>2021</v>
      </c>
      <c r="N3097">
        <v>5</v>
      </c>
      <c r="O3097" t="s">
        <v>66</v>
      </c>
      <c r="P3097" t="s">
        <v>67</v>
      </c>
      <c r="Q3097" t="s">
        <v>68</v>
      </c>
      <c r="R3097" t="s">
        <v>31</v>
      </c>
      <c r="S3097">
        <v>3790944</v>
      </c>
      <c r="T3097">
        <v>32109738</v>
      </c>
      <c r="U3097" t="s">
        <v>105</v>
      </c>
      <c r="V3097">
        <f t="shared" si="48"/>
        <v>7.5818880000000005E-2</v>
      </c>
      <c r="W3097" s="10" t="s">
        <v>28</v>
      </c>
    </row>
    <row r="3098" spans="1:23" x14ac:dyDescent="0.25">
      <c r="A3098" t="s">
        <v>370</v>
      </c>
      <c r="B3098" t="s">
        <v>310</v>
      </c>
      <c r="C3098" t="s">
        <v>311</v>
      </c>
      <c r="D3098" t="s">
        <v>229</v>
      </c>
      <c r="E3098" t="s">
        <v>230</v>
      </c>
      <c r="F3098" t="s">
        <v>59</v>
      </c>
      <c r="G3098" t="s">
        <v>60</v>
      </c>
      <c r="H3098" t="s">
        <v>63</v>
      </c>
      <c r="I3098" t="s">
        <v>64</v>
      </c>
      <c r="J3098" t="s">
        <v>8</v>
      </c>
      <c r="K3098" t="s">
        <v>93</v>
      </c>
      <c r="L3098">
        <v>202112</v>
      </c>
      <c r="M3098">
        <v>2021</v>
      </c>
      <c r="N3098">
        <v>5</v>
      </c>
      <c r="O3098" t="s">
        <v>66</v>
      </c>
      <c r="P3098" t="s">
        <v>67</v>
      </c>
      <c r="Q3098" t="s">
        <v>68</v>
      </c>
      <c r="R3098" t="s">
        <v>31</v>
      </c>
      <c r="S3098">
        <v>7990356</v>
      </c>
      <c r="T3098">
        <v>69388097</v>
      </c>
      <c r="U3098" t="s">
        <v>105</v>
      </c>
      <c r="V3098">
        <f t="shared" si="48"/>
        <v>0.15980712</v>
      </c>
      <c r="W3098" s="10" t="s">
        <v>29</v>
      </c>
    </row>
    <row r="3099" spans="1:23" x14ac:dyDescent="0.25">
      <c r="A3099" t="s">
        <v>370</v>
      </c>
      <c r="B3099" t="s">
        <v>221</v>
      </c>
      <c r="C3099" t="s">
        <v>222</v>
      </c>
      <c r="D3099" t="s">
        <v>225</v>
      </c>
      <c r="E3099" t="s">
        <v>226</v>
      </c>
      <c r="F3099" t="s">
        <v>59</v>
      </c>
      <c r="G3099" t="s">
        <v>60</v>
      </c>
      <c r="H3099" t="s">
        <v>63</v>
      </c>
      <c r="I3099" t="s">
        <v>64</v>
      </c>
      <c r="J3099" t="s">
        <v>8</v>
      </c>
      <c r="K3099" t="s">
        <v>93</v>
      </c>
      <c r="L3099">
        <v>202111</v>
      </c>
      <c r="M3099">
        <v>2021</v>
      </c>
      <c r="N3099">
        <v>5</v>
      </c>
      <c r="O3099" t="s">
        <v>66</v>
      </c>
      <c r="P3099" t="s">
        <v>67</v>
      </c>
      <c r="Q3099" t="s">
        <v>68</v>
      </c>
      <c r="R3099" t="s">
        <v>31</v>
      </c>
      <c r="S3099">
        <v>11249249</v>
      </c>
      <c r="T3099">
        <v>104301670</v>
      </c>
      <c r="U3099" t="s">
        <v>105</v>
      </c>
      <c r="V3099">
        <f t="shared" si="48"/>
        <v>0.22498498</v>
      </c>
      <c r="W3099" s="10" t="s">
        <v>28</v>
      </c>
    </row>
    <row r="3100" spans="1:23" x14ac:dyDescent="0.25">
      <c r="A3100" t="s">
        <v>370</v>
      </c>
      <c r="B3100" t="s">
        <v>377</v>
      </c>
      <c r="C3100" t="s">
        <v>378</v>
      </c>
      <c r="D3100" t="s">
        <v>169</v>
      </c>
      <c r="E3100" t="s">
        <v>170</v>
      </c>
      <c r="F3100" t="s">
        <v>59</v>
      </c>
      <c r="G3100" t="s">
        <v>60</v>
      </c>
      <c r="H3100" t="s">
        <v>63</v>
      </c>
      <c r="I3100" t="s">
        <v>64</v>
      </c>
      <c r="J3100" t="s">
        <v>11</v>
      </c>
      <c r="K3100" t="s">
        <v>237</v>
      </c>
      <c r="L3100">
        <v>202111</v>
      </c>
      <c r="M3100">
        <v>2021</v>
      </c>
      <c r="N3100">
        <v>5</v>
      </c>
      <c r="O3100" t="s">
        <v>66</v>
      </c>
      <c r="P3100" t="s">
        <v>67</v>
      </c>
      <c r="Q3100" t="s">
        <v>68</v>
      </c>
      <c r="R3100" t="s">
        <v>31</v>
      </c>
      <c r="S3100">
        <v>8</v>
      </c>
      <c r="T3100">
        <v>86</v>
      </c>
      <c r="U3100" t="s">
        <v>117</v>
      </c>
      <c r="V3100">
        <f t="shared" si="48"/>
        <v>1.6E-7</v>
      </c>
      <c r="W3100" s="10" t="s">
        <v>28</v>
      </c>
    </row>
    <row r="3101" spans="1:23" x14ac:dyDescent="0.25">
      <c r="A3101" t="s">
        <v>370</v>
      </c>
      <c r="B3101" t="s">
        <v>310</v>
      </c>
      <c r="C3101" t="s">
        <v>311</v>
      </c>
      <c r="D3101" t="s">
        <v>199</v>
      </c>
      <c r="E3101" t="s">
        <v>200</v>
      </c>
      <c r="F3101" t="s">
        <v>59</v>
      </c>
      <c r="G3101" t="s">
        <v>60</v>
      </c>
      <c r="H3101" t="s">
        <v>63</v>
      </c>
      <c r="I3101" t="s">
        <v>64</v>
      </c>
      <c r="J3101" t="s">
        <v>8</v>
      </c>
      <c r="K3101" t="s">
        <v>93</v>
      </c>
      <c r="L3101">
        <v>202111</v>
      </c>
      <c r="M3101">
        <v>2021</v>
      </c>
      <c r="N3101">
        <v>5</v>
      </c>
      <c r="O3101" t="s">
        <v>66</v>
      </c>
      <c r="P3101" t="s">
        <v>67</v>
      </c>
      <c r="Q3101" t="s">
        <v>68</v>
      </c>
      <c r="R3101" t="s">
        <v>31</v>
      </c>
      <c r="S3101">
        <v>21911204</v>
      </c>
      <c r="T3101">
        <v>163631877</v>
      </c>
      <c r="U3101" t="s">
        <v>105</v>
      </c>
      <c r="V3101">
        <f t="shared" si="48"/>
        <v>0.43822408000000002</v>
      </c>
      <c r="W3101" s="10" t="s">
        <v>28</v>
      </c>
    </row>
    <row r="3102" spans="1:23" x14ac:dyDescent="0.25">
      <c r="A3102" t="s">
        <v>370</v>
      </c>
      <c r="B3102" t="s">
        <v>233</v>
      </c>
      <c r="C3102" t="s">
        <v>234</v>
      </c>
      <c r="D3102" t="s">
        <v>187</v>
      </c>
      <c r="E3102" t="s">
        <v>188</v>
      </c>
      <c r="F3102" t="s">
        <v>59</v>
      </c>
      <c r="G3102" t="s">
        <v>60</v>
      </c>
      <c r="H3102" t="s">
        <v>78</v>
      </c>
      <c r="I3102" t="s">
        <v>64</v>
      </c>
      <c r="J3102" t="s">
        <v>11</v>
      </c>
      <c r="K3102" t="s">
        <v>237</v>
      </c>
      <c r="L3102">
        <v>202111</v>
      </c>
      <c r="M3102">
        <v>2021</v>
      </c>
      <c r="N3102">
        <v>5</v>
      </c>
      <c r="O3102" t="s">
        <v>66</v>
      </c>
      <c r="P3102" t="s">
        <v>67</v>
      </c>
      <c r="Q3102" t="s">
        <v>68</v>
      </c>
      <c r="R3102" t="s">
        <v>30</v>
      </c>
      <c r="S3102">
        <v>4</v>
      </c>
      <c r="T3102">
        <v>28573</v>
      </c>
      <c r="U3102" t="s">
        <v>117</v>
      </c>
      <c r="V3102">
        <f t="shared" si="48"/>
        <v>8.0000000000000002E-8</v>
      </c>
      <c r="W3102" s="10" t="s">
        <v>28</v>
      </c>
    </row>
    <row r="3103" spans="1:23" x14ac:dyDescent="0.25">
      <c r="A3103" t="s">
        <v>370</v>
      </c>
      <c r="B3103" t="s">
        <v>219</v>
      </c>
      <c r="C3103" t="s">
        <v>220</v>
      </c>
      <c r="D3103" t="s">
        <v>314</v>
      </c>
      <c r="E3103" t="s">
        <v>315</v>
      </c>
      <c r="F3103" t="s">
        <v>59</v>
      </c>
      <c r="G3103" t="s">
        <v>60</v>
      </c>
      <c r="H3103" t="s">
        <v>78</v>
      </c>
      <c r="I3103" t="s">
        <v>64</v>
      </c>
      <c r="J3103" t="s">
        <v>10</v>
      </c>
      <c r="K3103" t="s">
        <v>65</v>
      </c>
      <c r="L3103">
        <v>202111</v>
      </c>
      <c r="M3103">
        <v>2021</v>
      </c>
      <c r="N3103">
        <v>5</v>
      </c>
      <c r="O3103" t="s">
        <v>66</v>
      </c>
      <c r="P3103" t="s">
        <v>67</v>
      </c>
      <c r="Q3103" t="s">
        <v>68</v>
      </c>
      <c r="R3103" t="s">
        <v>30</v>
      </c>
      <c r="S3103">
        <v>870404</v>
      </c>
      <c r="T3103">
        <v>5945141</v>
      </c>
      <c r="U3103" t="s">
        <v>105</v>
      </c>
      <c r="V3103">
        <f t="shared" si="48"/>
        <v>1.7408079999999999E-2</v>
      </c>
      <c r="W3103" s="10" t="s">
        <v>28</v>
      </c>
    </row>
    <row r="3104" spans="1:23" x14ac:dyDescent="0.25">
      <c r="A3104" t="s">
        <v>370</v>
      </c>
      <c r="B3104" t="s">
        <v>219</v>
      </c>
      <c r="C3104" t="s">
        <v>220</v>
      </c>
      <c r="D3104" t="s">
        <v>353</v>
      </c>
      <c r="E3104" t="s">
        <v>354</v>
      </c>
      <c r="F3104" t="s">
        <v>59</v>
      </c>
      <c r="G3104" t="s">
        <v>60</v>
      </c>
      <c r="H3104" t="s">
        <v>78</v>
      </c>
      <c r="I3104" t="s">
        <v>64</v>
      </c>
      <c r="J3104" t="s">
        <v>10</v>
      </c>
      <c r="K3104" t="s">
        <v>65</v>
      </c>
      <c r="L3104">
        <v>202111</v>
      </c>
      <c r="M3104">
        <v>2021</v>
      </c>
      <c r="N3104">
        <v>5</v>
      </c>
      <c r="O3104" t="s">
        <v>66</v>
      </c>
      <c r="P3104" t="s">
        <v>67</v>
      </c>
      <c r="Q3104" t="s">
        <v>68</v>
      </c>
      <c r="R3104" t="s">
        <v>30</v>
      </c>
      <c r="S3104">
        <v>969610</v>
      </c>
      <c r="T3104">
        <v>6273378</v>
      </c>
      <c r="U3104" t="s">
        <v>105</v>
      </c>
      <c r="V3104">
        <f t="shared" si="48"/>
        <v>1.9392199999999998E-2</v>
      </c>
      <c r="W3104" s="10" t="s">
        <v>28</v>
      </c>
    </row>
    <row r="3105" spans="1:23" x14ac:dyDescent="0.25">
      <c r="A3105" t="s">
        <v>370</v>
      </c>
      <c r="B3105" t="s">
        <v>219</v>
      </c>
      <c r="C3105" t="s">
        <v>220</v>
      </c>
      <c r="D3105" t="s">
        <v>130</v>
      </c>
      <c r="E3105" t="s">
        <v>131</v>
      </c>
      <c r="F3105" t="s">
        <v>59</v>
      </c>
      <c r="G3105" t="s">
        <v>60</v>
      </c>
      <c r="H3105" t="s">
        <v>63</v>
      </c>
      <c r="I3105" t="s">
        <v>64</v>
      </c>
      <c r="J3105" t="s">
        <v>10</v>
      </c>
      <c r="K3105" t="s">
        <v>65</v>
      </c>
      <c r="L3105">
        <v>202111</v>
      </c>
      <c r="M3105">
        <v>2021</v>
      </c>
      <c r="N3105">
        <v>5</v>
      </c>
      <c r="O3105" t="s">
        <v>66</v>
      </c>
      <c r="P3105" t="s">
        <v>67</v>
      </c>
      <c r="Q3105" t="s">
        <v>68</v>
      </c>
      <c r="R3105" t="s">
        <v>31</v>
      </c>
      <c r="S3105">
        <v>989455</v>
      </c>
      <c r="T3105">
        <v>9683090</v>
      </c>
      <c r="U3105" t="s">
        <v>105</v>
      </c>
      <c r="V3105">
        <f t="shared" si="48"/>
        <v>1.97891E-2</v>
      </c>
      <c r="W3105" s="10" t="s">
        <v>28</v>
      </c>
    </row>
    <row r="3106" spans="1:23" x14ac:dyDescent="0.25">
      <c r="A3106" t="s">
        <v>370</v>
      </c>
      <c r="B3106" t="s">
        <v>138</v>
      </c>
      <c r="C3106" t="s">
        <v>139</v>
      </c>
      <c r="D3106" t="s">
        <v>141</v>
      </c>
      <c r="E3106" t="s">
        <v>142</v>
      </c>
      <c r="F3106" t="s">
        <v>59</v>
      </c>
      <c r="G3106" t="s">
        <v>60</v>
      </c>
      <c r="H3106" t="s">
        <v>63</v>
      </c>
      <c r="I3106" t="s">
        <v>64</v>
      </c>
      <c r="J3106" t="s">
        <v>10</v>
      </c>
      <c r="K3106" t="s">
        <v>65</v>
      </c>
      <c r="L3106">
        <v>202111</v>
      </c>
      <c r="M3106">
        <v>2021</v>
      </c>
      <c r="N3106">
        <v>5</v>
      </c>
      <c r="O3106" t="s">
        <v>66</v>
      </c>
      <c r="P3106" t="s">
        <v>67</v>
      </c>
      <c r="Q3106" t="s">
        <v>68</v>
      </c>
      <c r="R3106" t="s">
        <v>31</v>
      </c>
      <c r="S3106">
        <v>533329</v>
      </c>
      <c r="T3106">
        <v>5013144</v>
      </c>
      <c r="U3106" t="s">
        <v>69</v>
      </c>
      <c r="V3106">
        <f t="shared" si="48"/>
        <v>1.066658E-2</v>
      </c>
      <c r="W3106" s="10" t="s">
        <v>28</v>
      </c>
    </row>
    <row r="3107" spans="1:23" x14ac:dyDescent="0.25">
      <c r="A3107" t="s">
        <v>370</v>
      </c>
      <c r="B3107" t="s">
        <v>252</v>
      </c>
      <c r="C3107" t="s">
        <v>253</v>
      </c>
      <c r="D3107" t="s">
        <v>91</v>
      </c>
      <c r="E3107" t="s">
        <v>92</v>
      </c>
      <c r="F3107" t="s">
        <v>59</v>
      </c>
      <c r="G3107" t="s">
        <v>60</v>
      </c>
      <c r="H3107" t="s">
        <v>63</v>
      </c>
      <c r="I3107" t="s">
        <v>64</v>
      </c>
      <c r="J3107" t="s">
        <v>8</v>
      </c>
      <c r="K3107" t="s">
        <v>93</v>
      </c>
      <c r="L3107">
        <v>202112</v>
      </c>
      <c r="M3107">
        <v>2021</v>
      </c>
      <c r="N3107">
        <v>5</v>
      </c>
      <c r="O3107" t="s">
        <v>66</v>
      </c>
      <c r="P3107" t="s">
        <v>67</v>
      </c>
      <c r="Q3107" t="s">
        <v>68</v>
      </c>
      <c r="R3107" t="s">
        <v>31</v>
      </c>
      <c r="S3107">
        <v>19214418</v>
      </c>
      <c r="T3107">
        <v>168890183</v>
      </c>
      <c r="U3107" t="s">
        <v>94</v>
      </c>
      <c r="V3107">
        <f t="shared" si="48"/>
        <v>0.38428836</v>
      </c>
      <c r="W3107" s="10" t="s">
        <v>29</v>
      </c>
    </row>
    <row r="3108" spans="1:23" x14ac:dyDescent="0.25">
      <c r="A3108" t="s">
        <v>370</v>
      </c>
      <c r="B3108" t="s">
        <v>252</v>
      </c>
      <c r="C3108" t="s">
        <v>253</v>
      </c>
      <c r="D3108" t="s">
        <v>199</v>
      </c>
      <c r="E3108" t="s">
        <v>200</v>
      </c>
      <c r="F3108" t="s">
        <v>59</v>
      </c>
      <c r="G3108" t="s">
        <v>60</v>
      </c>
      <c r="H3108" t="s">
        <v>63</v>
      </c>
      <c r="I3108" t="s">
        <v>64</v>
      </c>
      <c r="J3108" t="s">
        <v>8</v>
      </c>
      <c r="K3108" t="s">
        <v>93</v>
      </c>
      <c r="L3108">
        <v>202112</v>
      </c>
      <c r="M3108">
        <v>2021</v>
      </c>
      <c r="N3108">
        <v>5</v>
      </c>
      <c r="O3108" t="s">
        <v>66</v>
      </c>
      <c r="P3108" t="s">
        <v>67</v>
      </c>
      <c r="Q3108" t="s">
        <v>68</v>
      </c>
      <c r="R3108" t="s">
        <v>31</v>
      </c>
      <c r="S3108">
        <v>48637186</v>
      </c>
      <c r="T3108">
        <v>472171935</v>
      </c>
      <c r="U3108" t="s">
        <v>105</v>
      </c>
      <c r="V3108">
        <f t="shared" si="48"/>
        <v>0.97274371999999998</v>
      </c>
      <c r="W3108" s="10" t="s">
        <v>29</v>
      </c>
    </row>
    <row r="3109" spans="1:23" x14ac:dyDescent="0.25">
      <c r="A3109" t="s">
        <v>370</v>
      </c>
      <c r="B3109" t="s">
        <v>138</v>
      </c>
      <c r="C3109" t="s">
        <v>139</v>
      </c>
      <c r="D3109" t="s">
        <v>314</v>
      </c>
      <c r="E3109" t="s">
        <v>315</v>
      </c>
      <c r="F3109" t="s">
        <v>59</v>
      </c>
      <c r="G3109" t="s">
        <v>60</v>
      </c>
      <c r="H3109" t="s">
        <v>63</v>
      </c>
      <c r="I3109" t="s">
        <v>64</v>
      </c>
      <c r="J3109" t="s">
        <v>10</v>
      </c>
      <c r="K3109" t="s">
        <v>65</v>
      </c>
      <c r="L3109">
        <v>202112</v>
      </c>
      <c r="M3109">
        <v>2021</v>
      </c>
      <c r="N3109">
        <v>5</v>
      </c>
      <c r="O3109" t="s">
        <v>66</v>
      </c>
      <c r="P3109" t="s">
        <v>67</v>
      </c>
      <c r="Q3109" t="s">
        <v>68</v>
      </c>
      <c r="R3109" t="s">
        <v>31</v>
      </c>
      <c r="S3109">
        <v>38806</v>
      </c>
      <c r="T3109">
        <v>295314</v>
      </c>
      <c r="U3109" t="s">
        <v>105</v>
      </c>
      <c r="V3109">
        <f t="shared" si="48"/>
        <v>7.7612000000000004E-4</v>
      </c>
      <c r="W3109" s="10" t="s">
        <v>29</v>
      </c>
    </row>
    <row r="3110" spans="1:23" x14ac:dyDescent="0.25">
      <c r="A3110" t="s">
        <v>370</v>
      </c>
      <c r="B3110" t="s">
        <v>219</v>
      </c>
      <c r="C3110" t="s">
        <v>220</v>
      </c>
      <c r="D3110" t="s">
        <v>199</v>
      </c>
      <c r="E3110" t="s">
        <v>200</v>
      </c>
      <c r="F3110" t="s">
        <v>59</v>
      </c>
      <c r="G3110" t="s">
        <v>60</v>
      </c>
      <c r="H3110" t="s">
        <v>78</v>
      </c>
      <c r="I3110" t="s">
        <v>64</v>
      </c>
      <c r="J3110" t="s">
        <v>10</v>
      </c>
      <c r="K3110" t="s">
        <v>65</v>
      </c>
      <c r="L3110">
        <v>202111</v>
      </c>
      <c r="M3110">
        <v>2021</v>
      </c>
      <c r="N3110">
        <v>5</v>
      </c>
      <c r="O3110" t="s">
        <v>66</v>
      </c>
      <c r="P3110" t="s">
        <v>67</v>
      </c>
      <c r="Q3110" t="s">
        <v>68</v>
      </c>
      <c r="R3110" t="s">
        <v>30</v>
      </c>
      <c r="S3110">
        <v>401502</v>
      </c>
      <c r="T3110">
        <v>2921816</v>
      </c>
      <c r="U3110" t="s">
        <v>105</v>
      </c>
      <c r="V3110">
        <f t="shared" si="48"/>
        <v>8.0300400000000004E-3</v>
      </c>
      <c r="W3110" s="10" t="s">
        <v>28</v>
      </c>
    </row>
    <row r="3111" spans="1:23" x14ac:dyDescent="0.25">
      <c r="A3111" t="s">
        <v>370</v>
      </c>
      <c r="B3111" t="s">
        <v>219</v>
      </c>
      <c r="C3111" t="s">
        <v>220</v>
      </c>
      <c r="D3111" t="s">
        <v>130</v>
      </c>
      <c r="E3111" t="s">
        <v>131</v>
      </c>
      <c r="F3111" t="s">
        <v>59</v>
      </c>
      <c r="G3111" t="s">
        <v>60</v>
      </c>
      <c r="H3111" t="s">
        <v>78</v>
      </c>
      <c r="I3111" t="s">
        <v>64</v>
      </c>
      <c r="J3111" t="s">
        <v>10</v>
      </c>
      <c r="K3111" t="s">
        <v>65</v>
      </c>
      <c r="L3111">
        <v>202111</v>
      </c>
      <c r="M3111">
        <v>2021</v>
      </c>
      <c r="N3111">
        <v>5</v>
      </c>
      <c r="O3111" t="s">
        <v>66</v>
      </c>
      <c r="P3111" t="s">
        <v>67</v>
      </c>
      <c r="Q3111" t="s">
        <v>68</v>
      </c>
      <c r="R3111" t="s">
        <v>30</v>
      </c>
      <c r="S3111">
        <v>1457160</v>
      </c>
      <c r="T3111">
        <v>13041580</v>
      </c>
      <c r="U3111" t="s">
        <v>105</v>
      </c>
      <c r="V3111">
        <f t="shared" si="48"/>
        <v>2.9143200000000001E-2</v>
      </c>
      <c r="W3111" s="10" t="s">
        <v>28</v>
      </c>
    </row>
    <row r="3112" spans="1:23" x14ac:dyDescent="0.25">
      <c r="A3112" t="s">
        <v>370</v>
      </c>
      <c r="B3112" t="s">
        <v>219</v>
      </c>
      <c r="C3112" t="s">
        <v>220</v>
      </c>
      <c r="D3112" t="s">
        <v>130</v>
      </c>
      <c r="E3112" t="s">
        <v>131</v>
      </c>
      <c r="F3112" t="s">
        <v>59</v>
      </c>
      <c r="G3112" t="s">
        <v>60</v>
      </c>
      <c r="H3112" t="s">
        <v>63</v>
      </c>
      <c r="I3112" t="s">
        <v>64</v>
      </c>
      <c r="J3112" t="s">
        <v>10</v>
      </c>
      <c r="K3112" t="s">
        <v>65</v>
      </c>
      <c r="L3112">
        <v>202112</v>
      </c>
      <c r="M3112">
        <v>2021</v>
      </c>
      <c r="N3112">
        <v>5</v>
      </c>
      <c r="O3112" t="s">
        <v>66</v>
      </c>
      <c r="P3112" t="s">
        <v>67</v>
      </c>
      <c r="Q3112" t="s">
        <v>68</v>
      </c>
      <c r="R3112" t="s">
        <v>31</v>
      </c>
      <c r="S3112">
        <v>715200</v>
      </c>
      <c r="T3112">
        <v>7202733</v>
      </c>
      <c r="U3112" t="s">
        <v>105</v>
      </c>
      <c r="V3112">
        <f t="shared" si="48"/>
        <v>1.4304000000000001E-2</v>
      </c>
      <c r="W3112" s="10" t="s">
        <v>29</v>
      </c>
    </row>
    <row r="3113" spans="1:23" x14ac:dyDescent="0.25">
      <c r="A3113" t="s">
        <v>370</v>
      </c>
      <c r="B3113" t="s">
        <v>219</v>
      </c>
      <c r="C3113" t="s">
        <v>220</v>
      </c>
      <c r="D3113" t="s">
        <v>314</v>
      </c>
      <c r="E3113" t="s">
        <v>315</v>
      </c>
      <c r="F3113" t="s">
        <v>59</v>
      </c>
      <c r="G3113" t="s">
        <v>60</v>
      </c>
      <c r="H3113" t="s">
        <v>78</v>
      </c>
      <c r="I3113" t="s">
        <v>64</v>
      </c>
      <c r="J3113" t="s">
        <v>10</v>
      </c>
      <c r="K3113" t="s">
        <v>65</v>
      </c>
      <c r="L3113">
        <v>202112</v>
      </c>
      <c r="M3113">
        <v>2021</v>
      </c>
      <c r="N3113">
        <v>5</v>
      </c>
      <c r="O3113" t="s">
        <v>66</v>
      </c>
      <c r="P3113" t="s">
        <v>67</v>
      </c>
      <c r="Q3113" t="s">
        <v>68</v>
      </c>
      <c r="R3113" t="s">
        <v>30</v>
      </c>
      <c r="S3113">
        <v>1757175</v>
      </c>
      <c r="T3113">
        <v>11486186</v>
      </c>
      <c r="U3113" t="s">
        <v>105</v>
      </c>
      <c r="V3113">
        <f t="shared" si="48"/>
        <v>3.5143500000000001E-2</v>
      </c>
      <c r="W3113" s="10" t="s">
        <v>29</v>
      </c>
    </row>
    <row r="3114" spans="1:23" x14ac:dyDescent="0.25">
      <c r="A3114" t="s">
        <v>370</v>
      </c>
      <c r="B3114" t="s">
        <v>219</v>
      </c>
      <c r="C3114" t="s">
        <v>220</v>
      </c>
      <c r="D3114" t="s">
        <v>229</v>
      </c>
      <c r="E3114" t="s">
        <v>230</v>
      </c>
      <c r="F3114" t="s">
        <v>59</v>
      </c>
      <c r="G3114" t="s">
        <v>60</v>
      </c>
      <c r="H3114" t="s">
        <v>78</v>
      </c>
      <c r="I3114" t="s">
        <v>64</v>
      </c>
      <c r="J3114" t="s">
        <v>10</v>
      </c>
      <c r="K3114" t="s">
        <v>65</v>
      </c>
      <c r="L3114">
        <v>202112</v>
      </c>
      <c r="M3114">
        <v>2021</v>
      </c>
      <c r="N3114">
        <v>5</v>
      </c>
      <c r="O3114" t="s">
        <v>66</v>
      </c>
      <c r="P3114" t="s">
        <v>67</v>
      </c>
      <c r="Q3114" t="s">
        <v>68</v>
      </c>
      <c r="R3114" t="s">
        <v>30</v>
      </c>
      <c r="S3114">
        <v>199646</v>
      </c>
      <c r="T3114">
        <v>1752591</v>
      </c>
      <c r="U3114" t="s">
        <v>105</v>
      </c>
      <c r="V3114">
        <f t="shared" si="48"/>
        <v>3.9929199999999996E-3</v>
      </c>
      <c r="W3114" s="10" t="s">
        <v>29</v>
      </c>
    </row>
    <row r="3115" spans="1:23" x14ac:dyDescent="0.25">
      <c r="A3115" t="s">
        <v>370</v>
      </c>
      <c r="B3115" t="s">
        <v>219</v>
      </c>
      <c r="C3115" t="s">
        <v>220</v>
      </c>
      <c r="D3115" t="s">
        <v>353</v>
      </c>
      <c r="E3115" t="s">
        <v>354</v>
      </c>
      <c r="F3115" t="s">
        <v>59</v>
      </c>
      <c r="G3115" t="s">
        <v>60</v>
      </c>
      <c r="H3115" t="s">
        <v>78</v>
      </c>
      <c r="I3115" t="s">
        <v>64</v>
      </c>
      <c r="J3115" t="s">
        <v>10</v>
      </c>
      <c r="K3115" t="s">
        <v>65</v>
      </c>
      <c r="L3115">
        <v>202112</v>
      </c>
      <c r="M3115">
        <v>2021</v>
      </c>
      <c r="N3115">
        <v>5</v>
      </c>
      <c r="O3115" t="s">
        <v>66</v>
      </c>
      <c r="P3115" t="s">
        <v>67</v>
      </c>
      <c r="Q3115" t="s">
        <v>68</v>
      </c>
      <c r="R3115" t="s">
        <v>30</v>
      </c>
      <c r="S3115">
        <v>209873</v>
      </c>
      <c r="T3115">
        <v>1357878</v>
      </c>
      <c r="U3115" t="s">
        <v>105</v>
      </c>
      <c r="V3115">
        <f t="shared" si="48"/>
        <v>4.1974600000000001E-3</v>
      </c>
      <c r="W3115" s="10" t="s">
        <v>29</v>
      </c>
    </row>
    <row r="3116" spans="1:23" x14ac:dyDescent="0.25">
      <c r="A3116" t="s">
        <v>370</v>
      </c>
      <c r="B3116" t="s">
        <v>219</v>
      </c>
      <c r="C3116" t="s">
        <v>220</v>
      </c>
      <c r="D3116" t="s">
        <v>314</v>
      </c>
      <c r="E3116" t="s">
        <v>315</v>
      </c>
      <c r="F3116" t="s">
        <v>59</v>
      </c>
      <c r="G3116" t="s">
        <v>60</v>
      </c>
      <c r="H3116" t="s">
        <v>63</v>
      </c>
      <c r="I3116" t="s">
        <v>64</v>
      </c>
      <c r="J3116" t="s">
        <v>10</v>
      </c>
      <c r="K3116" t="s">
        <v>65</v>
      </c>
      <c r="L3116">
        <v>202111</v>
      </c>
      <c r="M3116">
        <v>2021</v>
      </c>
      <c r="N3116">
        <v>5</v>
      </c>
      <c r="O3116" t="s">
        <v>66</v>
      </c>
      <c r="P3116" t="s">
        <v>67</v>
      </c>
      <c r="Q3116" t="s">
        <v>68</v>
      </c>
      <c r="R3116" t="s">
        <v>31</v>
      </c>
      <c r="S3116">
        <v>4060325</v>
      </c>
      <c r="T3116">
        <v>32097583</v>
      </c>
      <c r="U3116" t="s">
        <v>105</v>
      </c>
      <c r="V3116">
        <f t="shared" si="48"/>
        <v>8.1206500000000001E-2</v>
      </c>
      <c r="W3116" s="10" t="s">
        <v>28</v>
      </c>
    </row>
    <row r="3117" spans="1:23" x14ac:dyDescent="0.25">
      <c r="A3117" t="s">
        <v>370</v>
      </c>
      <c r="B3117" t="s">
        <v>219</v>
      </c>
      <c r="C3117" t="s">
        <v>220</v>
      </c>
      <c r="D3117" t="s">
        <v>333</v>
      </c>
      <c r="E3117" t="s">
        <v>334</v>
      </c>
      <c r="F3117" t="s">
        <v>59</v>
      </c>
      <c r="G3117" t="s">
        <v>60</v>
      </c>
      <c r="H3117" t="s">
        <v>78</v>
      </c>
      <c r="I3117" t="s">
        <v>64</v>
      </c>
      <c r="J3117" t="s">
        <v>10</v>
      </c>
      <c r="K3117" t="s">
        <v>65</v>
      </c>
      <c r="L3117">
        <v>202111</v>
      </c>
      <c r="M3117">
        <v>2021</v>
      </c>
      <c r="N3117">
        <v>5</v>
      </c>
      <c r="O3117" t="s">
        <v>66</v>
      </c>
      <c r="P3117" t="s">
        <v>67</v>
      </c>
      <c r="Q3117" t="s">
        <v>68</v>
      </c>
      <c r="R3117" t="s">
        <v>30</v>
      </c>
      <c r="S3117">
        <v>246482</v>
      </c>
      <c r="T3117">
        <v>2049508</v>
      </c>
      <c r="U3117" t="s">
        <v>105</v>
      </c>
      <c r="V3117">
        <f t="shared" si="48"/>
        <v>4.9296399999999999E-3</v>
      </c>
      <c r="W3117" s="10" t="s">
        <v>28</v>
      </c>
    </row>
    <row r="3118" spans="1:23" x14ac:dyDescent="0.25">
      <c r="A3118" t="s">
        <v>370</v>
      </c>
      <c r="B3118" t="s">
        <v>138</v>
      </c>
      <c r="C3118" t="s">
        <v>139</v>
      </c>
      <c r="D3118" t="s">
        <v>141</v>
      </c>
      <c r="E3118" t="s">
        <v>142</v>
      </c>
      <c r="F3118" t="s">
        <v>59</v>
      </c>
      <c r="G3118" t="s">
        <v>60</v>
      </c>
      <c r="H3118" t="s">
        <v>63</v>
      </c>
      <c r="I3118" t="s">
        <v>64</v>
      </c>
      <c r="J3118" t="s">
        <v>10</v>
      </c>
      <c r="K3118" t="s">
        <v>65</v>
      </c>
      <c r="L3118">
        <v>202112</v>
      </c>
      <c r="M3118">
        <v>2021</v>
      </c>
      <c r="N3118">
        <v>5</v>
      </c>
      <c r="O3118" t="s">
        <v>66</v>
      </c>
      <c r="P3118" t="s">
        <v>67</v>
      </c>
      <c r="Q3118" t="s">
        <v>68</v>
      </c>
      <c r="R3118" t="s">
        <v>31</v>
      </c>
      <c r="S3118">
        <v>761194</v>
      </c>
      <c r="T3118">
        <v>7183703</v>
      </c>
      <c r="U3118" t="s">
        <v>69</v>
      </c>
      <c r="V3118">
        <f t="shared" si="48"/>
        <v>1.522388E-2</v>
      </c>
      <c r="W3118" s="10" t="s">
        <v>29</v>
      </c>
    </row>
    <row r="3119" spans="1:23" x14ac:dyDescent="0.25">
      <c r="A3119" t="s">
        <v>370</v>
      </c>
      <c r="B3119" t="s">
        <v>219</v>
      </c>
      <c r="C3119" t="s">
        <v>220</v>
      </c>
      <c r="D3119" t="s">
        <v>189</v>
      </c>
      <c r="E3119" t="s">
        <v>190</v>
      </c>
      <c r="F3119" t="s">
        <v>59</v>
      </c>
      <c r="G3119" t="s">
        <v>60</v>
      </c>
      <c r="H3119" t="s">
        <v>63</v>
      </c>
      <c r="I3119" t="s">
        <v>64</v>
      </c>
      <c r="J3119" t="s">
        <v>10</v>
      </c>
      <c r="K3119" t="s">
        <v>65</v>
      </c>
      <c r="L3119">
        <v>202112</v>
      </c>
      <c r="M3119">
        <v>2021</v>
      </c>
      <c r="N3119">
        <v>5</v>
      </c>
      <c r="O3119" t="s">
        <v>66</v>
      </c>
      <c r="P3119" t="s">
        <v>67</v>
      </c>
      <c r="Q3119" t="s">
        <v>68</v>
      </c>
      <c r="R3119" t="s">
        <v>31</v>
      </c>
      <c r="S3119">
        <v>229298</v>
      </c>
      <c r="T3119">
        <v>2243576</v>
      </c>
      <c r="U3119" t="s">
        <v>117</v>
      </c>
      <c r="V3119">
        <f t="shared" si="48"/>
        <v>4.58596E-3</v>
      </c>
      <c r="W3119" s="10" t="s">
        <v>29</v>
      </c>
    </row>
    <row r="3120" spans="1:23" x14ac:dyDescent="0.25">
      <c r="A3120" t="s">
        <v>370</v>
      </c>
      <c r="B3120" t="s">
        <v>219</v>
      </c>
      <c r="C3120" t="s">
        <v>220</v>
      </c>
      <c r="D3120" t="s">
        <v>229</v>
      </c>
      <c r="E3120" t="s">
        <v>230</v>
      </c>
      <c r="F3120" t="s">
        <v>59</v>
      </c>
      <c r="G3120" t="s">
        <v>60</v>
      </c>
      <c r="H3120" t="s">
        <v>63</v>
      </c>
      <c r="I3120" t="s">
        <v>64</v>
      </c>
      <c r="J3120" t="s">
        <v>10</v>
      </c>
      <c r="K3120" t="s">
        <v>65</v>
      </c>
      <c r="L3120">
        <v>202112</v>
      </c>
      <c r="M3120">
        <v>2021</v>
      </c>
      <c r="N3120">
        <v>5</v>
      </c>
      <c r="O3120" t="s">
        <v>66</v>
      </c>
      <c r="P3120" t="s">
        <v>67</v>
      </c>
      <c r="Q3120" t="s">
        <v>68</v>
      </c>
      <c r="R3120" t="s">
        <v>31</v>
      </c>
      <c r="S3120">
        <v>4701060</v>
      </c>
      <c r="T3120">
        <v>44779219</v>
      </c>
      <c r="U3120" t="s">
        <v>105</v>
      </c>
      <c r="V3120">
        <f t="shared" si="48"/>
        <v>9.4021199999999999E-2</v>
      </c>
      <c r="W3120" s="10" t="s">
        <v>29</v>
      </c>
    </row>
    <row r="3121" spans="1:23" x14ac:dyDescent="0.25">
      <c r="A3121" t="s">
        <v>370</v>
      </c>
      <c r="B3121" t="s">
        <v>219</v>
      </c>
      <c r="C3121" t="s">
        <v>220</v>
      </c>
      <c r="D3121" t="s">
        <v>333</v>
      </c>
      <c r="E3121" t="s">
        <v>334</v>
      </c>
      <c r="F3121" t="s">
        <v>59</v>
      </c>
      <c r="G3121" t="s">
        <v>60</v>
      </c>
      <c r="H3121" t="s">
        <v>78</v>
      </c>
      <c r="I3121" t="s">
        <v>64</v>
      </c>
      <c r="J3121" t="s">
        <v>10</v>
      </c>
      <c r="K3121" t="s">
        <v>65</v>
      </c>
      <c r="L3121">
        <v>202112</v>
      </c>
      <c r="M3121">
        <v>2021</v>
      </c>
      <c r="N3121">
        <v>5</v>
      </c>
      <c r="O3121" t="s">
        <v>66</v>
      </c>
      <c r="P3121" t="s">
        <v>67</v>
      </c>
      <c r="Q3121" t="s">
        <v>68</v>
      </c>
      <c r="R3121" t="s">
        <v>30</v>
      </c>
      <c r="S3121">
        <v>120203</v>
      </c>
      <c r="T3121">
        <v>1014219</v>
      </c>
      <c r="U3121" t="s">
        <v>105</v>
      </c>
      <c r="V3121">
        <f t="shared" si="48"/>
        <v>2.40406E-3</v>
      </c>
      <c r="W3121" s="10" t="s">
        <v>29</v>
      </c>
    </row>
    <row r="3122" spans="1:23" x14ac:dyDescent="0.25">
      <c r="A3122" t="s">
        <v>370</v>
      </c>
      <c r="B3122" t="s">
        <v>219</v>
      </c>
      <c r="C3122" t="s">
        <v>220</v>
      </c>
      <c r="D3122" t="s">
        <v>199</v>
      </c>
      <c r="E3122" t="s">
        <v>200</v>
      </c>
      <c r="F3122" t="s">
        <v>59</v>
      </c>
      <c r="G3122" t="s">
        <v>60</v>
      </c>
      <c r="H3122" t="s">
        <v>63</v>
      </c>
      <c r="I3122" t="s">
        <v>64</v>
      </c>
      <c r="J3122" t="s">
        <v>10</v>
      </c>
      <c r="K3122" t="s">
        <v>65</v>
      </c>
      <c r="L3122">
        <v>202112</v>
      </c>
      <c r="M3122">
        <v>2021</v>
      </c>
      <c r="N3122">
        <v>5</v>
      </c>
      <c r="O3122" t="s">
        <v>66</v>
      </c>
      <c r="P3122" t="s">
        <v>67</v>
      </c>
      <c r="Q3122" t="s">
        <v>68</v>
      </c>
      <c r="R3122" t="s">
        <v>31</v>
      </c>
      <c r="S3122">
        <v>2467640</v>
      </c>
      <c r="T3122">
        <v>23177422</v>
      </c>
      <c r="U3122" t="s">
        <v>105</v>
      </c>
      <c r="V3122">
        <f t="shared" si="48"/>
        <v>4.9352800000000002E-2</v>
      </c>
      <c r="W3122" s="10" t="s">
        <v>29</v>
      </c>
    </row>
    <row r="3123" spans="1:23" x14ac:dyDescent="0.25">
      <c r="A3123" t="s">
        <v>370</v>
      </c>
      <c r="B3123" t="s">
        <v>219</v>
      </c>
      <c r="C3123" t="s">
        <v>220</v>
      </c>
      <c r="D3123" t="s">
        <v>333</v>
      </c>
      <c r="E3123" t="s">
        <v>334</v>
      </c>
      <c r="F3123" t="s">
        <v>59</v>
      </c>
      <c r="G3123" t="s">
        <v>60</v>
      </c>
      <c r="H3123" t="s">
        <v>63</v>
      </c>
      <c r="I3123" t="s">
        <v>64</v>
      </c>
      <c r="J3123" t="s">
        <v>10</v>
      </c>
      <c r="K3123" t="s">
        <v>65</v>
      </c>
      <c r="L3123">
        <v>202112</v>
      </c>
      <c r="M3123">
        <v>2021</v>
      </c>
      <c r="N3123">
        <v>5</v>
      </c>
      <c r="O3123" t="s">
        <v>66</v>
      </c>
      <c r="P3123" t="s">
        <v>67</v>
      </c>
      <c r="Q3123" t="s">
        <v>68</v>
      </c>
      <c r="R3123" t="s">
        <v>31</v>
      </c>
      <c r="S3123">
        <v>1281114</v>
      </c>
      <c r="T3123">
        <v>11025997</v>
      </c>
      <c r="U3123" t="s">
        <v>105</v>
      </c>
      <c r="V3123">
        <f t="shared" si="48"/>
        <v>2.5622280000000001E-2</v>
      </c>
      <c r="W3123" s="10" t="s">
        <v>29</v>
      </c>
    </row>
    <row r="3124" spans="1:23" x14ac:dyDescent="0.25">
      <c r="A3124" t="s">
        <v>370</v>
      </c>
      <c r="B3124" t="s">
        <v>219</v>
      </c>
      <c r="C3124" t="s">
        <v>220</v>
      </c>
      <c r="D3124" t="s">
        <v>353</v>
      </c>
      <c r="E3124" t="s">
        <v>354</v>
      </c>
      <c r="F3124" t="s">
        <v>59</v>
      </c>
      <c r="G3124" t="s">
        <v>60</v>
      </c>
      <c r="H3124" t="s">
        <v>63</v>
      </c>
      <c r="I3124" t="s">
        <v>64</v>
      </c>
      <c r="J3124" t="s">
        <v>10</v>
      </c>
      <c r="K3124" t="s">
        <v>65</v>
      </c>
      <c r="L3124">
        <v>202112</v>
      </c>
      <c r="M3124">
        <v>2021</v>
      </c>
      <c r="N3124">
        <v>5</v>
      </c>
      <c r="O3124" t="s">
        <v>66</v>
      </c>
      <c r="P3124" t="s">
        <v>67</v>
      </c>
      <c r="Q3124" t="s">
        <v>68</v>
      </c>
      <c r="R3124" t="s">
        <v>31</v>
      </c>
      <c r="S3124">
        <v>775415</v>
      </c>
      <c r="T3124">
        <v>6714919</v>
      </c>
      <c r="U3124" t="s">
        <v>105</v>
      </c>
      <c r="V3124">
        <f t="shared" si="48"/>
        <v>1.5508299999999999E-2</v>
      </c>
      <c r="W3124" s="10" t="s">
        <v>29</v>
      </c>
    </row>
    <row r="3125" spans="1:23" x14ac:dyDescent="0.25">
      <c r="A3125" t="s">
        <v>370</v>
      </c>
      <c r="B3125" t="s">
        <v>219</v>
      </c>
      <c r="C3125" t="s">
        <v>220</v>
      </c>
      <c r="D3125" t="s">
        <v>314</v>
      </c>
      <c r="E3125" t="s">
        <v>315</v>
      </c>
      <c r="F3125" t="s">
        <v>59</v>
      </c>
      <c r="G3125" t="s">
        <v>60</v>
      </c>
      <c r="H3125" t="s">
        <v>63</v>
      </c>
      <c r="I3125" t="s">
        <v>64</v>
      </c>
      <c r="J3125" t="s">
        <v>10</v>
      </c>
      <c r="K3125" t="s">
        <v>65</v>
      </c>
      <c r="L3125">
        <v>202112</v>
      </c>
      <c r="M3125">
        <v>2021</v>
      </c>
      <c r="N3125">
        <v>5</v>
      </c>
      <c r="O3125" t="s">
        <v>66</v>
      </c>
      <c r="P3125" t="s">
        <v>67</v>
      </c>
      <c r="Q3125" t="s">
        <v>68</v>
      </c>
      <c r="R3125" t="s">
        <v>31</v>
      </c>
      <c r="S3125">
        <v>5268651</v>
      </c>
      <c r="T3125">
        <v>41425240</v>
      </c>
      <c r="U3125" t="s">
        <v>105</v>
      </c>
      <c r="V3125">
        <f t="shared" si="48"/>
        <v>0.10537302</v>
      </c>
      <c r="W3125" s="10" t="s">
        <v>29</v>
      </c>
    </row>
    <row r="3126" spans="1:23" x14ac:dyDescent="0.25">
      <c r="A3126" t="s">
        <v>370</v>
      </c>
      <c r="B3126" t="s">
        <v>219</v>
      </c>
      <c r="C3126" t="s">
        <v>220</v>
      </c>
      <c r="D3126" t="s">
        <v>130</v>
      </c>
      <c r="E3126" t="s">
        <v>131</v>
      </c>
      <c r="F3126" t="s">
        <v>59</v>
      </c>
      <c r="G3126" t="s">
        <v>60</v>
      </c>
      <c r="H3126" t="s">
        <v>78</v>
      </c>
      <c r="I3126" t="s">
        <v>64</v>
      </c>
      <c r="J3126" t="s">
        <v>10</v>
      </c>
      <c r="K3126" t="s">
        <v>65</v>
      </c>
      <c r="L3126">
        <v>202112</v>
      </c>
      <c r="M3126">
        <v>2021</v>
      </c>
      <c r="N3126">
        <v>5</v>
      </c>
      <c r="O3126" t="s">
        <v>66</v>
      </c>
      <c r="P3126" t="s">
        <v>67</v>
      </c>
      <c r="Q3126" t="s">
        <v>68</v>
      </c>
      <c r="R3126" t="s">
        <v>30</v>
      </c>
      <c r="S3126">
        <v>1402209</v>
      </c>
      <c r="T3126">
        <v>12549770</v>
      </c>
      <c r="U3126" t="s">
        <v>105</v>
      </c>
      <c r="V3126">
        <f t="shared" si="48"/>
        <v>2.8044179999999998E-2</v>
      </c>
      <c r="W3126" s="10" t="s">
        <v>29</v>
      </c>
    </row>
    <row r="3127" spans="1:23" x14ac:dyDescent="0.25">
      <c r="A3127" t="s">
        <v>370</v>
      </c>
      <c r="B3127" t="s">
        <v>373</v>
      </c>
      <c r="C3127" t="s">
        <v>374</v>
      </c>
      <c r="D3127" t="s">
        <v>333</v>
      </c>
      <c r="E3127" t="s">
        <v>334</v>
      </c>
      <c r="F3127" t="s">
        <v>59</v>
      </c>
      <c r="G3127" t="s">
        <v>60</v>
      </c>
      <c r="H3127" t="s">
        <v>63</v>
      </c>
      <c r="I3127" t="s">
        <v>64</v>
      </c>
      <c r="J3127" t="s">
        <v>8</v>
      </c>
      <c r="K3127" t="s">
        <v>93</v>
      </c>
      <c r="L3127">
        <v>202112</v>
      </c>
      <c r="M3127">
        <v>2021</v>
      </c>
      <c r="N3127">
        <v>5</v>
      </c>
      <c r="O3127" t="s">
        <v>66</v>
      </c>
      <c r="P3127" t="s">
        <v>67</v>
      </c>
      <c r="Q3127" t="s">
        <v>68</v>
      </c>
      <c r="R3127" t="s">
        <v>31</v>
      </c>
      <c r="S3127">
        <v>10309392</v>
      </c>
      <c r="T3127">
        <v>91011718</v>
      </c>
      <c r="U3127" t="s">
        <v>105</v>
      </c>
      <c r="V3127">
        <f t="shared" si="48"/>
        <v>0.20618784000000001</v>
      </c>
      <c r="W3127" s="10" t="s">
        <v>29</v>
      </c>
    </row>
    <row r="3128" spans="1:23" x14ac:dyDescent="0.25">
      <c r="A3128" t="s">
        <v>370</v>
      </c>
      <c r="B3128" t="s">
        <v>373</v>
      </c>
      <c r="C3128" t="s">
        <v>374</v>
      </c>
      <c r="D3128" t="s">
        <v>225</v>
      </c>
      <c r="E3128" t="s">
        <v>226</v>
      </c>
      <c r="F3128" t="s">
        <v>59</v>
      </c>
      <c r="G3128" t="s">
        <v>60</v>
      </c>
      <c r="H3128" t="s">
        <v>63</v>
      </c>
      <c r="I3128" t="s">
        <v>64</v>
      </c>
      <c r="J3128" t="s">
        <v>8</v>
      </c>
      <c r="K3128" t="s">
        <v>93</v>
      </c>
      <c r="L3128">
        <v>202112</v>
      </c>
      <c r="M3128">
        <v>2021</v>
      </c>
      <c r="N3128">
        <v>5</v>
      </c>
      <c r="O3128" t="s">
        <v>66</v>
      </c>
      <c r="P3128" t="s">
        <v>67</v>
      </c>
      <c r="Q3128" t="s">
        <v>68</v>
      </c>
      <c r="R3128" t="s">
        <v>31</v>
      </c>
      <c r="S3128">
        <v>11300005</v>
      </c>
      <c r="T3128">
        <v>103953442</v>
      </c>
      <c r="U3128" t="s">
        <v>105</v>
      </c>
      <c r="V3128">
        <f t="shared" si="48"/>
        <v>0.22600010000000001</v>
      </c>
      <c r="W3128" s="10" t="s">
        <v>29</v>
      </c>
    </row>
    <row r="3129" spans="1:23" x14ac:dyDescent="0.25">
      <c r="A3129" t="s">
        <v>370</v>
      </c>
      <c r="B3129" t="s">
        <v>377</v>
      </c>
      <c r="C3129" t="s">
        <v>378</v>
      </c>
      <c r="D3129" t="s">
        <v>169</v>
      </c>
      <c r="E3129" t="s">
        <v>170</v>
      </c>
      <c r="F3129" t="s">
        <v>59</v>
      </c>
      <c r="G3129" t="s">
        <v>60</v>
      </c>
      <c r="H3129" t="s">
        <v>63</v>
      </c>
      <c r="I3129" t="s">
        <v>64</v>
      </c>
      <c r="J3129" t="s">
        <v>11</v>
      </c>
      <c r="K3129" t="s">
        <v>237</v>
      </c>
      <c r="L3129">
        <v>202112</v>
      </c>
      <c r="M3129">
        <v>2021</v>
      </c>
      <c r="N3129">
        <v>5</v>
      </c>
      <c r="O3129" t="s">
        <v>66</v>
      </c>
      <c r="P3129" t="s">
        <v>67</v>
      </c>
      <c r="Q3129" t="s">
        <v>68</v>
      </c>
      <c r="R3129" t="s">
        <v>31</v>
      </c>
      <c r="S3129">
        <v>1</v>
      </c>
      <c r="T3129">
        <v>86</v>
      </c>
      <c r="U3129" t="s">
        <v>117</v>
      </c>
      <c r="V3129">
        <f t="shared" si="48"/>
        <v>2E-8</v>
      </c>
      <c r="W3129" s="10" t="s">
        <v>29</v>
      </c>
    </row>
    <row r="3130" spans="1:23" x14ac:dyDescent="0.25">
      <c r="A3130" t="s">
        <v>370</v>
      </c>
      <c r="B3130" t="s">
        <v>377</v>
      </c>
      <c r="C3130" t="s">
        <v>378</v>
      </c>
      <c r="D3130" t="s">
        <v>169</v>
      </c>
      <c r="E3130" t="s">
        <v>170</v>
      </c>
      <c r="F3130" t="s">
        <v>59</v>
      </c>
      <c r="G3130" t="s">
        <v>60</v>
      </c>
      <c r="H3130" t="s">
        <v>78</v>
      </c>
      <c r="I3130" t="s">
        <v>64</v>
      </c>
      <c r="J3130" t="s">
        <v>11</v>
      </c>
      <c r="K3130" t="s">
        <v>237</v>
      </c>
      <c r="L3130">
        <v>202112</v>
      </c>
      <c r="M3130">
        <v>2021</v>
      </c>
      <c r="N3130">
        <v>5</v>
      </c>
      <c r="O3130" t="s">
        <v>66</v>
      </c>
      <c r="P3130" t="s">
        <v>67</v>
      </c>
      <c r="Q3130" t="s">
        <v>68</v>
      </c>
      <c r="R3130" t="s">
        <v>30</v>
      </c>
      <c r="S3130">
        <v>1</v>
      </c>
      <c r="T3130">
        <v>86</v>
      </c>
      <c r="U3130" t="s">
        <v>117</v>
      </c>
      <c r="V3130">
        <f t="shared" si="48"/>
        <v>2E-8</v>
      </c>
      <c r="W3130" s="10" t="s">
        <v>29</v>
      </c>
    </row>
    <row r="3131" spans="1:23" x14ac:dyDescent="0.25">
      <c r="A3131" t="s">
        <v>370</v>
      </c>
      <c r="B3131" t="s">
        <v>233</v>
      </c>
      <c r="C3131" t="s">
        <v>234</v>
      </c>
      <c r="D3131" t="s">
        <v>244</v>
      </c>
      <c r="E3131" t="s">
        <v>245</v>
      </c>
      <c r="F3131" t="s">
        <v>59</v>
      </c>
      <c r="G3131" t="s">
        <v>60</v>
      </c>
      <c r="H3131" t="s">
        <v>63</v>
      </c>
      <c r="I3131" t="s">
        <v>64</v>
      </c>
      <c r="J3131" t="s">
        <v>11</v>
      </c>
      <c r="K3131" t="s">
        <v>237</v>
      </c>
      <c r="L3131">
        <v>202112</v>
      </c>
      <c r="M3131">
        <v>2021</v>
      </c>
      <c r="N3131">
        <v>5</v>
      </c>
      <c r="O3131" t="s">
        <v>66</v>
      </c>
      <c r="P3131" t="s">
        <v>67</v>
      </c>
      <c r="Q3131" t="s">
        <v>68</v>
      </c>
      <c r="R3131" t="s">
        <v>31</v>
      </c>
      <c r="S3131">
        <v>1.62</v>
      </c>
      <c r="T3131">
        <v>36</v>
      </c>
      <c r="U3131" t="s">
        <v>117</v>
      </c>
      <c r="V3131">
        <f t="shared" si="48"/>
        <v>3.2399999999999999E-8</v>
      </c>
      <c r="W3131" s="10" t="s">
        <v>29</v>
      </c>
    </row>
    <row r="3132" spans="1:23" x14ac:dyDescent="0.25">
      <c r="A3132" t="s">
        <v>370</v>
      </c>
      <c r="B3132" t="s">
        <v>90</v>
      </c>
      <c r="C3132" t="s">
        <v>3</v>
      </c>
      <c r="D3132" t="s">
        <v>225</v>
      </c>
      <c r="E3132" t="s">
        <v>226</v>
      </c>
      <c r="F3132" t="s">
        <v>59</v>
      </c>
      <c r="G3132" t="s">
        <v>60</v>
      </c>
      <c r="H3132" t="s">
        <v>78</v>
      </c>
      <c r="I3132" t="s">
        <v>64</v>
      </c>
      <c r="J3132" t="s">
        <v>8</v>
      </c>
      <c r="K3132" t="s">
        <v>93</v>
      </c>
      <c r="L3132">
        <v>202112</v>
      </c>
      <c r="M3132">
        <v>2021</v>
      </c>
      <c r="N3132">
        <v>5</v>
      </c>
      <c r="O3132" t="s">
        <v>66</v>
      </c>
      <c r="P3132" t="s">
        <v>67</v>
      </c>
      <c r="Q3132" t="s">
        <v>68</v>
      </c>
      <c r="R3132" t="s">
        <v>30</v>
      </c>
      <c r="S3132">
        <v>104855710</v>
      </c>
      <c r="T3132">
        <v>997129004</v>
      </c>
      <c r="U3132" t="s">
        <v>105</v>
      </c>
      <c r="V3132">
        <f t="shared" si="48"/>
        <v>2.0971142</v>
      </c>
      <c r="W3132" s="10" t="s">
        <v>29</v>
      </c>
    </row>
    <row r="3133" spans="1:23" x14ac:dyDescent="0.25">
      <c r="A3133" t="s">
        <v>370</v>
      </c>
      <c r="B3133" t="s">
        <v>90</v>
      </c>
      <c r="C3133" t="s">
        <v>3</v>
      </c>
      <c r="D3133" t="s">
        <v>191</v>
      </c>
      <c r="E3133" t="s">
        <v>192</v>
      </c>
      <c r="F3133" t="s">
        <v>59</v>
      </c>
      <c r="G3133" t="s">
        <v>60</v>
      </c>
      <c r="H3133" t="s">
        <v>63</v>
      </c>
      <c r="I3133" t="s">
        <v>64</v>
      </c>
      <c r="J3133" t="s">
        <v>8</v>
      </c>
      <c r="K3133" t="s">
        <v>93</v>
      </c>
      <c r="L3133">
        <v>202112</v>
      </c>
      <c r="M3133">
        <v>2021</v>
      </c>
      <c r="N3133">
        <v>5</v>
      </c>
      <c r="O3133" t="s">
        <v>66</v>
      </c>
      <c r="P3133" t="s">
        <v>67</v>
      </c>
      <c r="Q3133" t="s">
        <v>68</v>
      </c>
      <c r="R3133" t="s">
        <v>31</v>
      </c>
      <c r="S3133">
        <v>90887</v>
      </c>
      <c r="T3133">
        <v>1324893</v>
      </c>
      <c r="U3133" t="s">
        <v>117</v>
      </c>
      <c r="V3133">
        <f t="shared" si="48"/>
        <v>1.81774E-3</v>
      </c>
      <c r="W3133" s="10" t="s">
        <v>29</v>
      </c>
    </row>
    <row r="3134" spans="1:23" x14ac:dyDescent="0.25">
      <c r="A3134" t="s">
        <v>370</v>
      </c>
      <c r="B3134" t="s">
        <v>90</v>
      </c>
      <c r="C3134" t="s">
        <v>3</v>
      </c>
      <c r="D3134" t="s">
        <v>136</v>
      </c>
      <c r="E3134" t="s">
        <v>137</v>
      </c>
      <c r="F3134" t="s">
        <v>59</v>
      </c>
      <c r="G3134" t="s">
        <v>60</v>
      </c>
      <c r="H3134" t="s">
        <v>78</v>
      </c>
      <c r="I3134" t="s">
        <v>64</v>
      </c>
      <c r="J3134" t="s">
        <v>8</v>
      </c>
      <c r="K3134" t="s">
        <v>93</v>
      </c>
      <c r="L3134">
        <v>202112</v>
      </c>
      <c r="M3134">
        <v>2021</v>
      </c>
      <c r="N3134">
        <v>5</v>
      </c>
      <c r="O3134" t="s">
        <v>66</v>
      </c>
      <c r="P3134" t="s">
        <v>67</v>
      </c>
      <c r="Q3134" t="s">
        <v>68</v>
      </c>
      <c r="R3134" t="s">
        <v>30</v>
      </c>
      <c r="S3134">
        <v>50640329</v>
      </c>
      <c r="T3134">
        <v>459420539</v>
      </c>
      <c r="U3134" t="s">
        <v>117</v>
      </c>
      <c r="V3134">
        <f t="shared" si="48"/>
        <v>1.0128065799999999</v>
      </c>
      <c r="W3134" s="10" t="s">
        <v>29</v>
      </c>
    </row>
    <row r="3135" spans="1:23" x14ac:dyDescent="0.25">
      <c r="A3135" t="s">
        <v>370</v>
      </c>
      <c r="B3135" t="s">
        <v>90</v>
      </c>
      <c r="C3135" t="s">
        <v>3</v>
      </c>
      <c r="D3135" t="s">
        <v>199</v>
      </c>
      <c r="E3135" t="s">
        <v>200</v>
      </c>
      <c r="F3135" t="s">
        <v>59</v>
      </c>
      <c r="G3135" t="s">
        <v>60</v>
      </c>
      <c r="H3135" t="s">
        <v>78</v>
      </c>
      <c r="I3135" t="s">
        <v>64</v>
      </c>
      <c r="J3135" t="s">
        <v>8</v>
      </c>
      <c r="K3135" t="s">
        <v>93</v>
      </c>
      <c r="L3135">
        <v>202112</v>
      </c>
      <c r="M3135">
        <v>2021</v>
      </c>
      <c r="N3135">
        <v>5</v>
      </c>
      <c r="O3135" t="s">
        <v>66</v>
      </c>
      <c r="P3135" t="s">
        <v>67</v>
      </c>
      <c r="Q3135" t="s">
        <v>68</v>
      </c>
      <c r="R3135" t="s">
        <v>30</v>
      </c>
      <c r="S3135">
        <v>19257137</v>
      </c>
      <c r="T3135">
        <v>186209966</v>
      </c>
      <c r="U3135" t="s">
        <v>105</v>
      </c>
      <c r="V3135">
        <f t="shared" si="48"/>
        <v>0.38514273999999998</v>
      </c>
      <c r="W3135" s="10" t="s">
        <v>29</v>
      </c>
    </row>
    <row r="3136" spans="1:23" x14ac:dyDescent="0.25">
      <c r="A3136" t="s">
        <v>370</v>
      </c>
      <c r="B3136" t="s">
        <v>90</v>
      </c>
      <c r="C3136" t="s">
        <v>3</v>
      </c>
      <c r="D3136" t="s">
        <v>199</v>
      </c>
      <c r="E3136" t="s">
        <v>200</v>
      </c>
      <c r="F3136" t="s">
        <v>59</v>
      </c>
      <c r="G3136" t="s">
        <v>60</v>
      </c>
      <c r="H3136" t="s">
        <v>63</v>
      </c>
      <c r="I3136" t="s">
        <v>64</v>
      </c>
      <c r="J3136" t="s">
        <v>8</v>
      </c>
      <c r="K3136" t="s">
        <v>93</v>
      </c>
      <c r="L3136">
        <v>202112</v>
      </c>
      <c r="M3136">
        <v>2021</v>
      </c>
      <c r="N3136">
        <v>5</v>
      </c>
      <c r="O3136" t="s">
        <v>66</v>
      </c>
      <c r="P3136" t="s">
        <v>67</v>
      </c>
      <c r="Q3136" t="s">
        <v>68</v>
      </c>
      <c r="R3136" t="s">
        <v>31</v>
      </c>
      <c r="S3136">
        <v>108718310</v>
      </c>
      <c r="T3136">
        <v>917056075</v>
      </c>
      <c r="U3136" t="s">
        <v>105</v>
      </c>
      <c r="V3136">
        <f t="shared" si="48"/>
        <v>2.1743662000000001</v>
      </c>
      <c r="W3136" s="10" t="s">
        <v>29</v>
      </c>
    </row>
    <row r="3137" spans="1:23" x14ac:dyDescent="0.25">
      <c r="A3137" t="s">
        <v>370</v>
      </c>
      <c r="B3137" t="s">
        <v>90</v>
      </c>
      <c r="C3137" t="s">
        <v>3</v>
      </c>
      <c r="D3137" t="s">
        <v>266</v>
      </c>
      <c r="E3137" t="s">
        <v>267</v>
      </c>
      <c r="F3137" t="s">
        <v>59</v>
      </c>
      <c r="G3137" t="s">
        <v>60</v>
      </c>
      <c r="H3137" t="s">
        <v>78</v>
      </c>
      <c r="I3137" t="s">
        <v>64</v>
      </c>
      <c r="J3137" t="s">
        <v>8</v>
      </c>
      <c r="K3137" t="s">
        <v>93</v>
      </c>
      <c r="L3137">
        <v>202112</v>
      </c>
      <c r="M3137">
        <v>2021</v>
      </c>
      <c r="N3137">
        <v>5</v>
      </c>
      <c r="O3137" t="s">
        <v>66</v>
      </c>
      <c r="P3137" t="s">
        <v>67</v>
      </c>
      <c r="Q3137" t="s">
        <v>68</v>
      </c>
      <c r="R3137" t="s">
        <v>30</v>
      </c>
      <c r="S3137">
        <v>22025938</v>
      </c>
      <c r="T3137">
        <v>210133645</v>
      </c>
      <c r="U3137" t="s">
        <v>117</v>
      </c>
      <c r="V3137">
        <f t="shared" si="48"/>
        <v>0.44051876000000001</v>
      </c>
      <c r="W3137" s="10" t="s">
        <v>29</v>
      </c>
    </row>
    <row r="3138" spans="1:23" x14ac:dyDescent="0.25">
      <c r="A3138" t="s">
        <v>370</v>
      </c>
      <c r="B3138" t="s">
        <v>90</v>
      </c>
      <c r="C3138" t="s">
        <v>3</v>
      </c>
      <c r="D3138" t="s">
        <v>333</v>
      </c>
      <c r="E3138" t="s">
        <v>334</v>
      </c>
      <c r="F3138" t="s">
        <v>59</v>
      </c>
      <c r="G3138" t="s">
        <v>60</v>
      </c>
      <c r="H3138" t="s">
        <v>78</v>
      </c>
      <c r="I3138" t="s">
        <v>64</v>
      </c>
      <c r="J3138" t="s">
        <v>8</v>
      </c>
      <c r="K3138" t="s">
        <v>93</v>
      </c>
      <c r="L3138">
        <v>202112</v>
      </c>
      <c r="M3138">
        <v>2021</v>
      </c>
      <c r="N3138">
        <v>5</v>
      </c>
      <c r="O3138" t="s">
        <v>66</v>
      </c>
      <c r="P3138" t="s">
        <v>67</v>
      </c>
      <c r="Q3138" t="s">
        <v>68</v>
      </c>
      <c r="R3138" t="s">
        <v>30</v>
      </c>
      <c r="S3138">
        <v>52279191</v>
      </c>
      <c r="T3138">
        <v>490580480</v>
      </c>
      <c r="U3138" t="s">
        <v>105</v>
      </c>
      <c r="V3138">
        <f t="shared" ref="V3138:V3201" si="49">S3138/50000000</f>
        <v>1.0455838200000001</v>
      </c>
      <c r="W3138" s="10" t="s">
        <v>29</v>
      </c>
    </row>
    <row r="3139" spans="1:23" x14ac:dyDescent="0.25">
      <c r="A3139" t="s">
        <v>370</v>
      </c>
      <c r="B3139" t="s">
        <v>90</v>
      </c>
      <c r="C3139" t="s">
        <v>3</v>
      </c>
      <c r="D3139" t="s">
        <v>333</v>
      </c>
      <c r="E3139" t="s">
        <v>334</v>
      </c>
      <c r="F3139" t="s">
        <v>59</v>
      </c>
      <c r="G3139" t="s">
        <v>60</v>
      </c>
      <c r="H3139" t="s">
        <v>63</v>
      </c>
      <c r="I3139" t="s">
        <v>64</v>
      </c>
      <c r="J3139" t="s">
        <v>8</v>
      </c>
      <c r="K3139" t="s">
        <v>93</v>
      </c>
      <c r="L3139">
        <v>202112</v>
      </c>
      <c r="M3139">
        <v>2021</v>
      </c>
      <c r="N3139">
        <v>5</v>
      </c>
      <c r="O3139" t="s">
        <v>66</v>
      </c>
      <c r="P3139" t="s">
        <v>67</v>
      </c>
      <c r="Q3139" t="s">
        <v>68</v>
      </c>
      <c r="R3139" t="s">
        <v>31</v>
      </c>
      <c r="S3139">
        <v>92173078</v>
      </c>
      <c r="T3139">
        <v>794412974</v>
      </c>
      <c r="U3139" t="s">
        <v>105</v>
      </c>
      <c r="V3139">
        <f t="shared" si="49"/>
        <v>1.8434615599999999</v>
      </c>
      <c r="W3139" s="10" t="s">
        <v>29</v>
      </c>
    </row>
    <row r="3140" spans="1:23" x14ac:dyDescent="0.25">
      <c r="A3140" t="s">
        <v>370</v>
      </c>
      <c r="B3140" t="s">
        <v>90</v>
      </c>
      <c r="C3140" t="s">
        <v>3</v>
      </c>
      <c r="D3140" t="s">
        <v>229</v>
      </c>
      <c r="E3140" t="s">
        <v>230</v>
      </c>
      <c r="F3140" t="s">
        <v>59</v>
      </c>
      <c r="G3140" t="s">
        <v>60</v>
      </c>
      <c r="H3140" t="s">
        <v>63</v>
      </c>
      <c r="I3140" t="s">
        <v>64</v>
      </c>
      <c r="J3140" t="s">
        <v>8</v>
      </c>
      <c r="K3140" t="s">
        <v>93</v>
      </c>
      <c r="L3140">
        <v>202112</v>
      </c>
      <c r="M3140">
        <v>2021</v>
      </c>
      <c r="N3140">
        <v>5</v>
      </c>
      <c r="O3140" t="s">
        <v>66</v>
      </c>
      <c r="P3140" t="s">
        <v>67</v>
      </c>
      <c r="Q3140" t="s">
        <v>68</v>
      </c>
      <c r="R3140" t="s">
        <v>31</v>
      </c>
      <c r="S3140">
        <v>63168949</v>
      </c>
      <c r="T3140">
        <v>566208124</v>
      </c>
      <c r="U3140" t="s">
        <v>105</v>
      </c>
      <c r="V3140">
        <f t="shared" si="49"/>
        <v>1.2633789799999999</v>
      </c>
      <c r="W3140" s="10" t="s">
        <v>29</v>
      </c>
    </row>
    <row r="3141" spans="1:23" x14ac:dyDescent="0.25">
      <c r="A3141" t="s">
        <v>370</v>
      </c>
      <c r="B3141" t="s">
        <v>140</v>
      </c>
      <c r="C3141" t="s">
        <v>13</v>
      </c>
      <c r="D3141" t="s">
        <v>91</v>
      </c>
      <c r="E3141" t="s">
        <v>92</v>
      </c>
      <c r="F3141" t="s">
        <v>59</v>
      </c>
      <c r="G3141" t="s">
        <v>60</v>
      </c>
      <c r="H3141" t="s">
        <v>63</v>
      </c>
      <c r="I3141" t="s">
        <v>64</v>
      </c>
      <c r="J3141" t="s">
        <v>8</v>
      </c>
      <c r="K3141" t="s">
        <v>93</v>
      </c>
      <c r="L3141">
        <v>202112</v>
      </c>
      <c r="M3141">
        <v>2021</v>
      </c>
      <c r="N3141">
        <v>5</v>
      </c>
      <c r="O3141" t="s">
        <v>66</v>
      </c>
      <c r="P3141" t="s">
        <v>67</v>
      </c>
      <c r="Q3141" t="s">
        <v>68</v>
      </c>
      <c r="R3141" t="s">
        <v>31</v>
      </c>
      <c r="S3141">
        <v>19816961</v>
      </c>
      <c r="T3141">
        <v>189819593</v>
      </c>
      <c r="U3141" t="s">
        <v>94</v>
      </c>
      <c r="V3141">
        <f t="shared" si="49"/>
        <v>0.39633921999999999</v>
      </c>
      <c r="W3141" s="10" t="s">
        <v>29</v>
      </c>
    </row>
    <row r="3142" spans="1:23" x14ac:dyDescent="0.25">
      <c r="A3142" t="s">
        <v>370</v>
      </c>
      <c r="B3142" t="s">
        <v>140</v>
      </c>
      <c r="C3142" t="s">
        <v>13</v>
      </c>
      <c r="D3142" t="s">
        <v>122</v>
      </c>
      <c r="E3142" t="s">
        <v>123</v>
      </c>
      <c r="F3142" t="s">
        <v>59</v>
      </c>
      <c r="G3142" t="s">
        <v>60</v>
      </c>
      <c r="H3142" t="s">
        <v>78</v>
      </c>
      <c r="I3142" t="s">
        <v>64</v>
      </c>
      <c r="J3142" t="s">
        <v>8</v>
      </c>
      <c r="K3142" t="s">
        <v>93</v>
      </c>
      <c r="L3142">
        <v>202112</v>
      </c>
      <c r="M3142">
        <v>2021</v>
      </c>
      <c r="N3142">
        <v>5</v>
      </c>
      <c r="O3142" t="s">
        <v>66</v>
      </c>
      <c r="P3142" t="s">
        <v>67</v>
      </c>
      <c r="Q3142" t="s">
        <v>68</v>
      </c>
      <c r="R3142" t="s">
        <v>30</v>
      </c>
      <c r="S3142">
        <v>53782448</v>
      </c>
      <c r="T3142">
        <v>489758271</v>
      </c>
      <c r="U3142" t="s">
        <v>105</v>
      </c>
      <c r="V3142">
        <f t="shared" si="49"/>
        <v>1.0756489600000001</v>
      </c>
      <c r="W3142" s="10" t="s">
        <v>29</v>
      </c>
    </row>
    <row r="3143" spans="1:23" x14ac:dyDescent="0.25">
      <c r="A3143" t="s">
        <v>370</v>
      </c>
      <c r="B3143" t="s">
        <v>140</v>
      </c>
      <c r="C3143" t="s">
        <v>13</v>
      </c>
      <c r="D3143" t="s">
        <v>229</v>
      </c>
      <c r="E3143" t="s">
        <v>230</v>
      </c>
      <c r="F3143" t="s">
        <v>59</v>
      </c>
      <c r="G3143" t="s">
        <v>60</v>
      </c>
      <c r="H3143" t="s">
        <v>78</v>
      </c>
      <c r="I3143" t="s">
        <v>64</v>
      </c>
      <c r="J3143" t="s">
        <v>8</v>
      </c>
      <c r="K3143" t="s">
        <v>93</v>
      </c>
      <c r="L3143">
        <v>202112</v>
      </c>
      <c r="M3143">
        <v>2021</v>
      </c>
      <c r="N3143">
        <v>5</v>
      </c>
      <c r="O3143" t="s">
        <v>66</v>
      </c>
      <c r="P3143" t="s">
        <v>67</v>
      </c>
      <c r="Q3143" t="s">
        <v>68</v>
      </c>
      <c r="R3143" t="s">
        <v>30</v>
      </c>
      <c r="S3143">
        <v>15951410</v>
      </c>
      <c r="T3143">
        <v>153860047</v>
      </c>
      <c r="U3143" t="s">
        <v>105</v>
      </c>
      <c r="V3143">
        <f t="shared" si="49"/>
        <v>0.31902819999999998</v>
      </c>
      <c r="W3143" s="10" t="s">
        <v>29</v>
      </c>
    </row>
    <row r="3144" spans="1:23" x14ac:dyDescent="0.25">
      <c r="A3144" t="s">
        <v>370</v>
      </c>
      <c r="B3144" t="s">
        <v>140</v>
      </c>
      <c r="C3144" t="s">
        <v>13</v>
      </c>
      <c r="D3144" t="s">
        <v>229</v>
      </c>
      <c r="E3144" t="s">
        <v>230</v>
      </c>
      <c r="F3144" t="s">
        <v>59</v>
      </c>
      <c r="G3144" t="s">
        <v>60</v>
      </c>
      <c r="H3144" t="s">
        <v>63</v>
      </c>
      <c r="I3144" t="s">
        <v>64</v>
      </c>
      <c r="J3144" t="s">
        <v>8</v>
      </c>
      <c r="K3144" t="s">
        <v>93</v>
      </c>
      <c r="L3144">
        <v>202112</v>
      </c>
      <c r="M3144">
        <v>2021</v>
      </c>
      <c r="N3144">
        <v>5</v>
      </c>
      <c r="O3144" t="s">
        <v>66</v>
      </c>
      <c r="P3144" t="s">
        <v>67</v>
      </c>
      <c r="Q3144" t="s">
        <v>68</v>
      </c>
      <c r="R3144" t="s">
        <v>31</v>
      </c>
      <c r="S3144">
        <v>114624636</v>
      </c>
      <c r="T3144">
        <v>981173331</v>
      </c>
      <c r="U3144" t="s">
        <v>105</v>
      </c>
      <c r="V3144">
        <f t="shared" si="49"/>
        <v>2.2924927199999998</v>
      </c>
      <c r="W3144" s="10" t="s">
        <v>29</v>
      </c>
    </row>
    <row r="3145" spans="1:23" x14ac:dyDescent="0.25">
      <c r="A3145" t="s">
        <v>370</v>
      </c>
      <c r="B3145" t="s">
        <v>90</v>
      </c>
      <c r="C3145" t="s">
        <v>3</v>
      </c>
      <c r="D3145" t="s">
        <v>225</v>
      </c>
      <c r="E3145" t="s">
        <v>226</v>
      </c>
      <c r="F3145" t="s">
        <v>59</v>
      </c>
      <c r="G3145" t="s">
        <v>60</v>
      </c>
      <c r="H3145" t="s">
        <v>63</v>
      </c>
      <c r="I3145" t="s">
        <v>64</v>
      </c>
      <c r="J3145" t="s">
        <v>8</v>
      </c>
      <c r="K3145" t="s">
        <v>93</v>
      </c>
      <c r="L3145">
        <v>202112</v>
      </c>
      <c r="M3145">
        <v>2021</v>
      </c>
      <c r="N3145">
        <v>5</v>
      </c>
      <c r="O3145" t="s">
        <v>66</v>
      </c>
      <c r="P3145" t="s">
        <v>67</v>
      </c>
      <c r="Q3145" t="s">
        <v>68</v>
      </c>
      <c r="R3145" t="s">
        <v>31</v>
      </c>
      <c r="S3145">
        <v>177472495</v>
      </c>
      <c r="T3145">
        <v>1567355317</v>
      </c>
      <c r="U3145" t="s">
        <v>105</v>
      </c>
      <c r="V3145">
        <f t="shared" si="49"/>
        <v>3.5494498999999999</v>
      </c>
      <c r="W3145" s="10" t="s">
        <v>29</v>
      </c>
    </row>
    <row r="3146" spans="1:23" x14ac:dyDescent="0.25">
      <c r="A3146" t="s">
        <v>370</v>
      </c>
      <c r="B3146" t="s">
        <v>140</v>
      </c>
      <c r="C3146" t="s">
        <v>13</v>
      </c>
      <c r="D3146" t="s">
        <v>333</v>
      </c>
      <c r="E3146" t="s">
        <v>334</v>
      </c>
      <c r="F3146" t="s">
        <v>59</v>
      </c>
      <c r="G3146" t="s">
        <v>60</v>
      </c>
      <c r="H3146" t="s">
        <v>63</v>
      </c>
      <c r="I3146" t="s">
        <v>64</v>
      </c>
      <c r="J3146" t="s">
        <v>8</v>
      </c>
      <c r="K3146" t="s">
        <v>93</v>
      </c>
      <c r="L3146">
        <v>202112</v>
      </c>
      <c r="M3146">
        <v>2021</v>
      </c>
      <c r="N3146">
        <v>5</v>
      </c>
      <c r="O3146" t="s">
        <v>66</v>
      </c>
      <c r="P3146" t="s">
        <v>67</v>
      </c>
      <c r="Q3146" t="s">
        <v>68</v>
      </c>
      <c r="R3146" t="s">
        <v>31</v>
      </c>
      <c r="S3146">
        <v>8982898</v>
      </c>
      <c r="T3146">
        <v>76501887</v>
      </c>
      <c r="U3146" t="s">
        <v>105</v>
      </c>
      <c r="V3146">
        <f t="shared" si="49"/>
        <v>0.17965796000000001</v>
      </c>
      <c r="W3146" s="10" t="s">
        <v>29</v>
      </c>
    </row>
    <row r="3147" spans="1:23" x14ac:dyDescent="0.25">
      <c r="A3147" t="s">
        <v>370</v>
      </c>
      <c r="B3147" t="s">
        <v>140</v>
      </c>
      <c r="C3147" t="s">
        <v>13</v>
      </c>
      <c r="D3147" t="s">
        <v>136</v>
      </c>
      <c r="E3147" t="s">
        <v>137</v>
      </c>
      <c r="F3147" t="s">
        <v>59</v>
      </c>
      <c r="G3147" t="s">
        <v>60</v>
      </c>
      <c r="H3147" t="s">
        <v>78</v>
      </c>
      <c r="I3147" t="s">
        <v>64</v>
      </c>
      <c r="J3147" t="s">
        <v>8</v>
      </c>
      <c r="K3147" t="s">
        <v>93</v>
      </c>
      <c r="L3147">
        <v>202112</v>
      </c>
      <c r="M3147">
        <v>2021</v>
      </c>
      <c r="N3147">
        <v>5</v>
      </c>
      <c r="O3147" t="s">
        <v>66</v>
      </c>
      <c r="P3147" t="s">
        <v>67</v>
      </c>
      <c r="Q3147" t="s">
        <v>68</v>
      </c>
      <c r="R3147" t="s">
        <v>30</v>
      </c>
      <c r="S3147">
        <v>81375860</v>
      </c>
      <c r="T3147">
        <v>737216305</v>
      </c>
      <c r="U3147" t="s">
        <v>117</v>
      </c>
      <c r="V3147">
        <f t="shared" si="49"/>
        <v>1.6275172</v>
      </c>
      <c r="W3147" s="10" t="s">
        <v>29</v>
      </c>
    </row>
    <row r="3148" spans="1:23" x14ac:dyDescent="0.25">
      <c r="A3148" t="s">
        <v>370</v>
      </c>
      <c r="B3148" t="s">
        <v>90</v>
      </c>
      <c r="C3148" t="s">
        <v>3</v>
      </c>
      <c r="D3148" t="s">
        <v>314</v>
      </c>
      <c r="E3148" t="s">
        <v>315</v>
      </c>
      <c r="F3148" t="s">
        <v>59</v>
      </c>
      <c r="G3148" t="s">
        <v>60</v>
      </c>
      <c r="H3148" t="s">
        <v>63</v>
      </c>
      <c r="I3148" t="s">
        <v>64</v>
      </c>
      <c r="J3148" t="s">
        <v>8</v>
      </c>
      <c r="K3148" t="s">
        <v>93</v>
      </c>
      <c r="L3148">
        <v>202112</v>
      </c>
      <c r="M3148">
        <v>2021</v>
      </c>
      <c r="N3148">
        <v>5</v>
      </c>
      <c r="O3148" t="s">
        <v>66</v>
      </c>
      <c r="P3148" t="s">
        <v>67</v>
      </c>
      <c r="Q3148" t="s">
        <v>68</v>
      </c>
      <c r="R3148" t="s">
        <v>31</v>
      </c>
      <c r="S3148">
        <v>18569815</v>
      </c>
      <c r="T3148">
        <v>173181955</v>
      </c>
      <c r="U3148" t="s">
        <v>105</v>
      </c>
      <c r="V3148">
        <f t="shared" si="49"/>
        <v>0.37139630000000001</v>
      </c>
      <c r="W3148" s="10" t="s">
        <v>29</v>
      </c>
    </row>
    <row r="3149" spans="1:23" x14ac:dyDescent="0.25">
      <c r="A3149" t="s">
        <v>370</v>
      </c>
      <c r="B3149" t="s">
        <v>140</v>
      </c>
      <c r="C3149" t="s">
        <v>13</v>
      </c>
      <c r="D3149" t="s">
        <v>199</v>
      </c>
      <c r="E3149" t="s">
        <v>200</v>
      </c>
      <c r="F3149" t="s">
        <v>59</v>
      </c>
      <c r="G3149" t="s">
        <v>60</v>
      </c>
      <c r="H3149" t="s">
        <v>63</v>
      </c>
      <c r="I3149" t="s">
        <v>64</v>
      </c>
      <c r="J3149" t="s">
        <v>8</v>
      </c>
      <c r="K3149" t="s">
        <v>93</v>
      </c>
      <c r="L3149">
        <v>202112</v>
      </c>
      <c r="M3149">
        <v>2021</v>
      </c>
      <c r="N3149">
        <v>5</v>
      </c>
      <c r="O3149" t="s">
        <v>66</v>
      </c>
      <c r="P3149" t="s">
        <v>67</v>
      </c>
      <c r="Q3149" t="s">
        <v>68</v>
      </c>
      <c r="R3149" t="s">
        <v>31</v>
      </c>
      <c r="S3149">
        <v>50131695</v>
      </c>
      <c r="T3149">
        <v>500982154</v>
      </c>
      <c r="U3149" t="s">
        <v>105</v>
      </c>
      <c r="V3149">
        <f t="shared" si="49"/>
        <v>1.0026339</v>
      </c>
      <c r="W3149" s="10" t="s">
        <v>29</v>
      </c>
    </row>
    <row r="3150" spans="1:23" x14ac:dyDescent="0.25">
      <c r="A3150" t="s">
        <v>370</v>
      </c>
      <c r="B3150" t="s">
        <v>221</v>
      </c>
      <c r="C3150" t="s">
        <v>222</v>
      </c>
      <c r="D3150" t="s">
        <v>333</v>
      </c>
      <c r="E3150" t="s">
        <v>334</v>
      </c>
      <c r="F3150" t="s">
        <v>59</v>
      </c>
      <c r="G3150" t="s">
        <v>60</v>
      </c>
      <c r="H3150" t="s">
        <v>63</v>
      </c>
      <c r="I3150" t="s">
        <v>64</v>
      </c>
      <c r="J3150" t="s">
        <v>8</v>
      </c>
      <c r="K3150" t="s">
        <v>93</v>
      </c>
      <c r="L3150">
        <v>202112</v>
      </c>
      <c r="M3150">
        <v>2021</v>
      </c>
      <c r="N3150">
        <v>5</v>
      </c>
      <c r="O3150" t="s">
        <v>66</v>
      </c>
      <c r="P3150" t="s">
        <v>67</v>
      </c>
      <c r="Q3150" t="s">
        <v>68</v>
      </c>
      <c r="R3150" t="s">
        <v>31</v>
      </c>
      <c r="S3150">
        <v>10407545</v>
      </c>
      <c r="T3150">
        <v>90353840</v>
      </c>
      <c r="U3150" t="s">
        <v>105</v>
      </c>
      <c r="V3150">
        <f t="shared" si="49"/>
        <v>0.2081509</v>
      </c>
      <c r="W3150" s="10" t="s">
        <v>29</v>
      </c>
    </row>
    <row r="3151" spans="1:23" x14ac:dyDescent="0.25">
      <c r="A3151" t="s">
        <v>370</v>
      </c>
      <c r="B3151" t="s">
        <v>221</v>
      </c>
      <c r="C3151" t="s">
        <v>222</v>
      </c>
      <c r="D3151" t="s">
        <v>225</v>
      </c>
      <c r="E3151" t="s">
        <v>226</v>
      </c>
      <c r="F3151" t="s">
        <v>59</v>
      </c>
      <c r="G3151" t="s">
        <v>60</v>
      </c>
      <c r="H3151" t="s">
        <v>63</v>
      </c>
      <c r="I3151" t="s">
        <v>64</v>
      </c>
      <c r="J3151" t="s">
        <v>8</v>
      </c>
      <c r="K3151" t="s">
        <v>93</v>
      </c>
      <c r="L3151">
        <v>202112</v>
      </c>
      <c r="M3151">
        <v>2021</v>
      </c>
      <c r="N3151">
        <v>5</v>
      </c>
      <c r="O3151" t="s">
        <v>66</v>
      </c>
      <c r="P3151" t="s">
        <v>67</v>
      </c>
      <c r="Q3151" t="s">
        <v>68</v>
      </c>
      <c r="R3151" t="s">
        <v>31</v>
      </c>
      <c r="S3151">
        <v>5265090</v>
      </c>
      <c r="T3151">
        <v>54396332</v>
      </c>
      <c r="U3151" t="s">
        <v>105</v>
      </c>
      <c r="V3151">
        <f t="shared" si="49"/>
        <v>0.1053018</v>
      </c>
      <c r="W3151" s="10" t="s">
        <v>29</v>
      </c>
    </row>
    <row r="3152" spans="1:23" x14ac:dyDescent="0.25">
      <c r="A3152" t="s">
        <v>370</v>
      </c>
      <c r="B3152" t="s">
        <v>373</v>
      </c>
      <c r="C3152" t="s">
        <v>374</v>
      </c>
      <c r="D3152" t="s">
        <v>229</v>
      </c>
      <c r="E3152" t="s">
        <v>230</v>
      </c>
      <c r="F3152" t="s">
        <v>59</v>
      </c>
      <c r="G3152" t="s">
        <v>60</v>
      </c>
      <c r="H3152" t="s">
        <v>63</v>
      </c>
      <c r="I3152" t="s">
        <v>64</v>
      </c>
      <c r="J3152" t="s">
        <v>8</v>
      </c>
      <c r="K3152" t="s">
        <v>93</v>
      </c>
      <c r="L3152">
        <v>202302</v>
      </c>
      <c r="M3152">
        <v>2023</v>
      </c>
      <c r="N3152">
        <v>5</v>
      </c>
      <c r="O3152" t="s">
        <v>66</v>
      </c>
      <c r="P3152" t="s">
        <v>67</v>
      </c>
      <c r="Q3152" t="s">
        <v>68</v>
      </c>
      <c r="R3152" t="s">
        <v>31</v>
      </c>
      <c r="S3152">
        <v>16297626</v>
      </c>
      <c r="T3152">
        <v>194462332</v>
      </c>
      <c r="U3152" t="s">
        <v>105</v>
      </c>
      <c r="V3152">
        <f t="shared" si="49"/>
        <v>0.32595252000000002</v>
      </c>
      <c r="W3152" s="10" t="s">
        <v>9</v>
      </c>
    </row>
    <row r="3153" spans="1:23" x14ac:dyDescent="0.25">
      <c r="A3153" t="s">
        <v>370</v>
      </c>
      <c r="B3153" t="s">
        <v>377</v>
      </c>
      <c r="C3153" t="s">
        <v>378</v>
      </c>
      <c r="D3153" t="s">
        <v>169</v>
      </c>
      <c r="E3153" t="s">
        <v>170</v>
      </c>
      <c r="F3153" t="s">
        <v>59</v>
      </c>
      <c r="G3153" t="s">
        <v>60</v>
      </c>
      <c r="H3153" t="s">
        <v>63</v>
      </c>
      <c r="I3153" t="s">
        <v>64</v>
      </c>
      <c r="J3153" t="s">
        <v>11</v>
      </c>
      <c r="K3153" t="s">
        <v>237</v>
      </c>
      <c r="L3153">
        <v>202302</v>
      </c>
      <c r="M3153">
        <v>2023</v>
      </c>
      <c r="N3153">
        <v>5</v>
      </c>
      <c r="O3153" t="s">
        <v>66</v>
      </c>
      <c r="P3153" t="s">
        <v>67</v>
      </c>
      <c r="Q3153" t="s">
        <v>68</v>
      </c>
      <c r="R3153" t="s">
        <v>31</v>
      </c>
      <c r="S3153">
        <v>8</v>
      </c>
      <c r="T3153">
        <v>88</v>
      </c>
      <c r="U3153" t="s">
        <v>117</v>
      </c>
      <c r="V3153">
        <f t="shared" si="49"/>
        <v>1.6E-7</v>
      </c>
      <c r="W3153" s="10" t="s">
        <v>9</v>
      </c>
    </row>
    <row r="3154" spans="1:23" x14ac:dyDescent="0.25">
      <c r="A3154" t="s">
        <v>370</v>
      </c>
      <c r="B3154" t="s">
        <v>377</v>
      </c>
      <c r="C3154" t="s">
        <v>378</v>
      </c>
      <c r="D3154" t="s">
        <v>169</v>
      </c>
      <c r="E3154" t="s">
        <v>170</v>
      </c>
      <c r="F3154" t="s">
        <v>59</v>
      </c>
      <c r="G3154" t="s">
        <v>60</v>
      </c>
      <c r="H3154" t="s">
        <v>78</v>
      </c>
      <c r="I3154" t="s">
        <v>64</v>
      </c>
      <c r="J3154" t="s">
        <v>11</v>
      </c>
      <c r="K3154" t="s">
        <v>237</v>
      </c>
      <c r="L3154">
        <v>202302</v>
      </c>
      <c r="M3154">
        <v>2023</v>
      </c>
      <c r="N3154">
        <v>5</v>
      </c>
      <c r="O3154" t="s">
        <v>66</v>
      </c>
      <c r="P3154" t="s">
        <v>67</v>
      </c>
      <c r="Q3154" t="s">
        <v>68</v>
      </c>
      <c r="R3154" t="s">
        <v>30</v>
      </c>
      <c r="S3154">
        <v>8</v>
      </c>
      <c r="T3154">
        <v>88</v>
      </c>
      <c r="U3154" t="s">
        <v>117</v>
      </c>
      <c r="V3154">
        <f t="shared" si="49"/>
        <v>1.6E-7</v>
      </c>
      <c r="W3154" s="10" t="s">
        <v>9</v>
      </c>
    </row>
    <row r="3155" spans="1:23" x14ac:dyDescent="0.25">
      <c r="A3155" t="s">
        <v>370</v>
      </c>
      <c r="B3155" t="s">
        <v>90</v>
      </c>
      <c r="C3155" t="s">
        <v>3</v>
      </c>
      <c r="D3155" t="s">
        <v>122</v>
      </c>
      <c r="E3155" t="s">
        <v>123</v>
      </c>
      <c r="F3155" t="s">
        <v>59</v>
      </c>
      <c r="G3155" t="s">
        <v>60</v>
      </c>
      <c r="H3155" t="s">
        <v>78</v>
      </c>
      <c r="I3155" t="s">
        <v>64</v>
      </c>
      <c r="J3155" t="s">
        <v>8</v>
      </c>
      <c r="K3155" t="s">
        <v>93</v>
      </c>
      <c r="L3155">
        <v>202302</v>
      </c>
      <c r="M3155">
        <v>2023</v>
      </c>
      <c r="N3155">
        <v>5</v>
      </c>
      <c r="O3155" t="s">
        <v>66</v>
      </c>
      <c r="P3155" t="s">
        <v>67</v>
      </c>
      <c r="Q3155" t="s">
        <v>68</v>
      </c>
      <c r="R3155" t="s">
        <v>30</v>
      </c>
      <c r="S3155">
        <v>52003712</v>
      </c>
      <c r="T3155">
        <v>643741690</v>
      </c>
      <c r="U3155" t="s">
        <v>105</v>
      </c>
      <c r="V3155">
        <f t="shared" si="49"/>
        <v>1.04007424</v>
      </c>
      <c r="W3155" s="10" t="s">
        <v>9</v>
      </c>
    </row>
    <row r="3156" spans="1:23" x14ac:dyDescent="0.25">
      <c r="A3156" t="s">
        <v>370</v>
      </c>
      <c r="B3156" t="s">
        <v>90</v>
      </c>
      <c r="C3156" t="s">
        <v>3</v>
      </c>
      <c r="D3156" t="s">
        <v>333</v>
      </c>
      <c r="E3156" t="s">
        <v>334</v>
      </c>
      <c r="F3156" t="s">
        <v>59</v>
      </c>
      <c r="G3156" t="s">
        <v>60</v>
      </c>
      <c r="H3156" t="s">
        <v>63</v>
      </c>
      <c r="I3156" t="s">
        <v>64</v>
      </c>
      <c r="J3156" t="s">
        <v>8</v>
      </c>
      <c r="K3156" t="s">
        <v>93</v>
      </c>
      <c r="L3156">
        <v>202302</v>
      </c>
      <c r="M3156">
        <v>2023</v>
      </c>
      <c r="N3156">
        <v>5</v>
      </c>
      <c r="O3156" t="s">
        <v>66</v>
      </c>
      <c r="P3156" t="s">
        <v>67</v>
      </c>
      <c r="Q3156" t="s">
        <v>68</v>
      </c>
      <c r="R3156" t="s">
        <v>31</v>
      </c>
      <c r="S3156">
        <v>46700129</v>
      </c>
      <c r="T3156">
        <v>715843398</v>
      </c>
      <c r="U3156" t="s">
        <v>105</v>
      </c>
      <c r="V3156">
        <f t="shared" si="49"/>
        <v>0.93400258000000003</v>
      </c>
      <c r="W3156" s="10" t="s">
        <v>9</v>
      </c>
    </row>
    <row r="3157" spans="1:23" x14ac:dyDescent="0.25">
      <c r="A3157" t="s">
        <v>370</v>
      </c>
      <c r="B3157" t="s">
        <v>90</v>
      </c>
      <c r="C3157" t="s">
        <v>3</v>
      </c>
      <c r="D3157" t="s">
        <v>333</v>
      </c>
      <c r="E3157" t="s">
        <v>334</v>
      </c>
      <c r="F3157" t="s">
        <v>59</v>
      </c>
      <c r="G3157" t="s">
        <v>60</v>
      </c>
      <c r="H3157" t="s">
        <v>78</v>
      </c>
      <c r="I3157" t="s">
        <v>64</v>
      </c>
      <c r="J3157" t="s">
        <v>8</v>
      </c>
      <c r="K3157" t="s">
        <v>93</v>
      </c>
      <c r="L3157">
        <v>202302</v>
      </c>
      <c r="M3157">
        <v>2023</v>
      </c>
      <c r="N3157">
        <v>5</v>
      </c>
      <c r="O3157" t="s">
        <v>66</v>
      </c>
      <c r="P3157" t="s">
        <v>67</v>
      </c>
      <c r="Q3157" t="s">
        <v>68</v>
      </c>
      <c r="R3157" t="s">
        <v>30</v>
      </c>
      <c r="S3157">
        <v>50663947</v>
      </c>
      <c r="T3157">
        <v>532368339</v>
      </c>
      <c r="U3157" t="s">
        <v>105</v>
      </c>
      <c r="V3157">
        <f t="shared" si="49"/>
        <v>1.01327894</v>
      </c>
      <c r="W3157" s="10" t="s">
        <v>9</v>
      </c>
    </row>
    <row r="3158" spans="1:23" x14ac:dyDescent="0.25">
      <c r="A3158" t="s">
        <v>370</v>
      </c>
      <c r="B3158" t="s">
        <v>90</v>
      </c>
      <c r="C3158" t="s">
        <v>3</v>
      </c>
      <c r="D3158" t="s">
        <v>225</v>
      </c>
      <c r="E3158" t="s">
        <v>226</v>
      </c>
      <c r="F3158" t="s">
        <v>59</v>
      </c>
      <c r="G3158" t="s">
        <v>60</v>
      </c>
      <c r="H3158" t="s">
        <v>78</v>
      </c>
      <c r="I3158" t="s">
        <v>64</v>
      </c>
      <c r="J3158" t="s">
        <v>8</v>
      </c>
      <c r="K3158" t="s">
        <v>93</v>
      </c>
      <c r="L3158">
        <v>202302</v>
      </c>
      <c r="M3158">
        <v>2023</v>
      </c>
      <c r="N3158">
        <v>5</v>
      </c>
      <c r="O3158" t="s">
        <v>66</v>
      </c>
      <c r="P3158" t="s">
        <v>67</v>
      </c>
      <c r="Q3158" t="s">
        <v>68</v>
      </c>
      <c r="R3158" t="s">
        <v>30</v>
      </c>
      <c r="S3158">
        <v>52106615</v>
      </c>
      <c r="T3158">
        <v>617611154</v>
      </c>
      <c r="U3158" t="s">
        <v>105</v>
      </c>
      <c r="V3158">
        <f t="shared" si="49"/>
        <v>1.0421323</v>
      </c>
      <c r="W3158" s="10" t="s">
        <v>9</v>
      </c>
    </row>
    <row r="3159" spans="1:23" x14ac:dyDescent="0.25">
      <c r="A3159" t="s">
        <v>370</v>
      </c>
      <c r="B3159" t="s">
        <v>90</v>
      </c>
      <c r="C3159" t="s">
        <v>3</v>
      </c>
      <c r="D3159" t="s">
        <v>225</v>
      </c>
      <c r="E3159" t="s">
        <v>226</v>
      </c>
      <c r="F3159" t="s">
        <v>59</v>
      </c>
      <c r="G3159" t="s">
        <v>60</v>
      </c>
      <c r="H3159" t="s">
        <v>63</v>
      </c>
      <c r="I3159" t="s">
        <v>64</v>
      </c>
      <c r="J3159" t="s">
        <v>8</v>
      </c>
      <c r="K3159" t="s">
        <v>93</v>
      </c>
      <c r="L3159">
        <v>202302</v>
      </c>
      <c r="M3159">
        <v>2023</v>
      </c>
      <c r="N3159">
        <v>5</v>
      </c>
      <c r="O3159" t="s">
        <v>66</v>
      </c>
      <c r="P3159" t="s">
        <v>67</v>
      </c>
      <c r="Q3159" t="s">
        <v>68</v>
      </c>
      <c r="R3159" t="s">
        <v>31</v>
      </c>
      <c r="S3159">
        <v>146680703</v>
      </c>
      <c r="T3159">
        <v>2082536967</v>
      </c>
      <c r="U3159" t="s">
        <v>105</v>
      </c>
      <c r="V3159">
        <f t="shared" si="49"/>
        <v>2.93361406</v>
      </c>
      <c r="W3159" s="10" t="s">
        <v>9</v>
      </c>
    </row>
    <row r="3160" spans="1:23" x14ac:dyDescent="0.25">
      <c r="A3160" t="s">
        <v>370</v>
      </c>
      <c r="B3160" t="s">
        <v>90</v>
      </c>
      <c r="C3160" t="s">
        <v>3</v>
      </c>
      <c r="D3160" t="s">
        <v>337</v>
      </c>
      <c r="E3160" t="s">
        <v>338</v>
      </c>
      <c r="F3160" t="s">
        <v>59</v>
      </c>
      <c r="G3160" t="s">
        <v>60</v>
      </c>
      <c r="H3160" t="s">
        <v>78</v>
      </c>
      <c r="I3160" t="s">
        <v>64</v>
      </c>
      <c r="J3160" t="s">
        <v>8</v>
      </c>
      <c r="K3160" t="s">
        <v>93</v>
      </c>
      <c r="L3160">
        <v>202302</v>
      </c>
      <c r="M3160">
        <v>2023</v>
      </c>
      <c r="N3160">
        <v>5</v>
      </c>
      <c r="O3160" t="s">
        <v>66</v>
      </c>
      <c r="P3160" t="s">
        <v>67</v>
      </c>
      <c r="Q3160" t="s">
        <v>68</v>
      </c>
      <c r="R3160" t="s">
        <v>30</v>
      </c>
      <c r="S3160">
        <v>49993250</v>
      </c>
      <c r="T3160">
        <v>633465261</v>
      </c>
      <c r="U3160" t="s">
        <v>117</v>
      </c>
      <c r="V3160">
        <f t="shared" si="49"/>
        <v>0.999865</v>
      </c>
      <c r="W3160" s="10" t="s">
        <v>9</v>
      </c>
    </row>
    <row r="3161" spans="1:23" x14ac:dyDescent="0.25">
      <c r="A3161" t="s">
        <v>370</v>
      </c>
      <c r="B3161" t="s">
        <v>90</v>
      </c>
      <c r="C3161" t="s">
        <v>3</v>
      </c>
      <c r="D3161" t="s">
        <v>187</v>
      </c>
      <c r="E3161" t="s">
        <v>188</v>
      </c>
      <c r="F3161" t="s">
        <v>59</v>
      </c>
      <c r="G3161" t="s">
        <v>60</v>
      </c>
      <c r="H3161" t="s">
        <v>78</v>
      </c>
      <c r="I3161" t="s">
        <v>64</v>
      </c>
      <c r="J3161" t="s">
        <v>8</v>
      </c>
      <c r="K3161" t="s">
        <v>93</v>
      </c>
      <c r="L3161">
        <v>202302</v>
      </c>
      <c r="M3161">
        <v>2023</v>
      </c>
      <c r="N3161">
        <v>5</v>
      </c>
      <c r="O3161" t="s">
        <v>66</v>
      </c>
      <c r="P3161" t="s">
        <v>67</v>
      </c>
      <c r="Q3161" t="s">
        <v>68</v>
      </c>
      <c r="R3161" t="s">
        <v>30</v>
      </c>
      <c r="S3161">
        <v>51201637</v>
      </c>
      <c r="T3161">
        <v>624262460</v>
      </c>
      <c r="U3161" t="s">
        <v>117</v>
      </c>
      <c r="V3161">
        <f t="shared" si="49"/>
        <v>1.02403274</v>
      </c>
      <c r="W3161" s="10" t="s">
        <v>9</v>
      </c>
    </row>
    <row r="3162" spans="1:23" x14ac:dyDescent="0.25">
      <c r="A3162" t="s">
        <v>370</v>
      </c>
      <c r="B3162" t="s">
        <v>90</v>
      </c>
      <c r="C3162" t="s">
        <v>3</v>
      </c>
      <c r="D3162" t="s">
        <v>199</v>
      </c>
      <c r="E3162" t="s">
        <v>200</v>
      </c>
      <c r="F3162" t="s">
        <v>59</v>
      </c>
      <c r="G3162" t="s">
        <v>60</v>
      </c>
      <c r="H3162" t="s">
        <v>78</v>
      </c>
      <c r="I3162" t="s">
        <v>64</v>
      </c>
      <c r="J3162" t="s">
        <v>8</v>
      </c>
      <c r="K3162" t="s">
        <v>93</v>
      </c>
      <c r="L3162">
        <v>202302</v>
      </c>
      <c r="M3162">
        <v>2023</v>
      </c>
      <c r="N3162">
        <v>5</v>
      </c>
      <c r="O3162" t="s">
        <v>66</v>
      </c>
      <c r="P3162" t="s">
        <v>67</v>
      </c>
      <c r="Q3162" t="s">
        <v>68</v>
      </c>
      <c r="R3162" t="s">
        <v>30</v>
      </c>
      <c r="S3162">
        <v>52350010</v>
      </c>
      <c r="T3162">
        <v>652219399</v>
      </c>
      <c r="U3162" t="s">
        <v>105</v>
      </c>
      <c r="V3162">
        <f t="shared" si="49"/>
        <v>1.0470002</v>
      </c>
      <c r="W3162" s="10" t="s">
        <v>9</v>
      </c>
    </row>
    <row r="3163" spans="1:23" x14ac:dyDescent="0.25">
      <c r="A3163" t="s">
        <v>370</v>
      </c>
      <c r="B3163" t="s">
        <v>90</v>
      </c>
      <c r="C3163" t="s">
        <v>3</v>
      </c>
      <c r="D3163" t="s">
        <v>199</v>
      </c>
      <c r="E3163" t="s">
        <v>200</v>
      </c>
      <c r="F3163" t="s">
        <v>59</v>
      </c>
      <c r="G3163" t="s">
        <v>60</v>
      </c>
      <c r="H3163" t="s">
        <v>63</v>
      </c>
      <c r="I3163" t="s">
        <v>64</v>
      </c>
      <c r="J3163" t="s">
        <v>8</v>
      </c>
      <c r="K3163" t="s">
        <v>93</v>
      </c>
      <c r="L3163">
        <v>202302</v>
      </c>
      <c r="M3163">
        <v>2023</v>
      </c>
      <c r="N3163">
        <v>5</v>
      </c>
      <c r="O3163" t="s">
        <v>66</v>
      </c>
      <c r="P3163" t="s">
        <v>67</v>
      </c>
      <c r="Q3163" t="s">
        <v>68</v>
      </c>
      <c r="R3163" t="s">
        <v>31</v>
      </c>
      <c r="S3163">
        <v>12997593</v>
      </c>
      <c r="T3163">
        <v>209779261</v>
      </c>
      <c r="U3163" t="s">
        <v>105</v>
      </c>
      <c r="V3163">
        <f t="shared" si="49"/>
        <v>0.25995185999999998</v>
      </c>
      <c r="W3163" s="10" t="s">
        <v>9</v>
      </c>
    </row>
    <row r="3164" spans="1:23" x14ac:dyDescent="0.25">
      <c r="A3164" t="s">
        <v>370</v>
      </c>
      <c r="B3164" t="s">
        <v>90</v>
      </c>
      <c r="C3164" t="s">
        <v>3</v>
      </c>
      <c r="D3164" t="s">
        <v>308</v>
      </c>
      <c r="E3164" t="s">
        <v>309</v>
      </c>
      <c r="F3164" t="s">
        <v>59</v>
      </c>
      <c r="G3164" t="s">
        <v>60</v>
      </c>
      <c r="H3164" t="s">
        <v>63</v>
      </c>
      <c r="I3164" t="s">
        <v>64</v>
      </c>
      <c r="J3164" t="s">
        <v>8</v>
      </c>
      <c r="K3164" t="s">
        <v>93</v>
      </c>
      <c r="L3164">
        <v>202302</v>
      </c>
      <c r="M3164">
        <v>2023</v>
      </c>
      <c r="N3164">
        <v>5</v>
      </c>
      <c r="O3164" t="s">
        <v>66</v>
      </c>
      <c r="P3164" t="s">
        <v>67</v>
      </c>
      <c r="Q3164" t="s">
        <v>68</v>
      </c>
      <c r="R3164" t="s">
        <v>31</v>
      </c>
      <c r="S3164">
        <v>99454779</v>
      </c>
      <c r="T3164">
        <v>1384280110</v>
      </c>
      <c r="U3164" t="s">
        <v>105</v>
      </c>
      <c r="V3164">
        <f t="shared" si="49"/>
        <v>1.9890955800000001</v>
      </c>
      <c r="W3164" s="10" t="s">
        <v>9</v>
      </c>
    </row>
    <row r="3165" spans="1:23" x14ac:dyDescent="0.25">
      <c r="A3165" t="s">
        <v>370</v>
      </c>
      <c r="B3165" t="s">
        <v>90</v>
      </c>
      <c r="C3165" t="s">
        <v>3</v>
      </c>
      <c r="D3165" t="s">
        <v>130</v>
      </c>
      <c r="E3165" t="s">
        <v>131</v>
      </c>
      <c r="F3165" t="s">
        <v>59</v>
      </c>
      <c r="G3165" t="s">
        <v>60</v>
      </c>
      <c r="H3165" t="s">
        <v>63</v>
      </c>
      <c r="I3165" t="s">
        <v>64</v>
      </c>
      <c r="J3165" t="s">
        <v>8</v>
      </c>
      <c r="K3165" t="s">
        <v>93</v>
      </c>
      <c r="L3165">
        <v>202302</v>
      </c>
      <c r="M3165">
        <v>2023</v>
      </c>
      <c r="N3165">
        <v>5</v>
      </c>
      <c r="O3165" t="s">
        <v>66</v>
      </c>
      <c r="P3165" t="s">
        <v>67</v>
      </c>
      <c r="Q3165" t="s">
        <v>68</v>
      </c>
      <c r="R3165" t="s">
        <v>31</v>
      </c>
      <c r="S3165">
        <v>45509858</v>
      </c>
      <c r="T3165">
        <v>66633896</v>
      </c>
      <c r="U3165" t="s">
        <v>105</v>
      </c>
      <c r="V3165">
        <f t="shared" si="49"/>
        <v>0.91019715999999995</v>
      </c>
      <c r="W3165" s="10" t="s">
        <v>9</v>
      </c>
    </row>
    <row r="3166" spans="1:23" x14ac:dyDescent="0.25">
      <c r="A3166" t="s">
        <v>370</v>
      </c>
      <c r="B3166" t="s">
        <v>90</v>
      </c>
      <c r="C3166" t="s">
        <v>3</v>
      </c>
      <c r="D3166" t="s">
        <v>229</v>
      </c>
      <c r="E3166" t="s">
        <v>230</v>
      </c>
      <c r="F3166" t="s">
        <v>59</v>
      </c>
      <c r="G3166" t="s">
        <v>60</v>
      </c>
      <c r="H3166" t="s">
        <v>63</v>
      </c>
      <c r="I3166" t="s">
        <v>64</v>
      </c>
      <c r="J3166" t="s">
        <v>8</v>
      </c>
      <c r="K3166" t="s">
        <v>93</v>
      </c>
      <c r="L3166">
        <v>202302</v>
      </c>
      <c r="M3166">
        <v>2023</v>
      </c>
      <c r="N3166">
        <v>5</v>
      </c>
      <c r="O3166" t="s">
        <v>66</v>
      </c>
      <c r="P3166" t="s">
        <v>67</v>
      </c>
      <c r="Q3166" t="s">
        <v>68</v>
      </c>
      <c r="R3166" t="s">
        <v>31</v>
      </c>
      <c r="S3166">
        <v>188041562</v>
      </c>
      <c r="T3166">
        <v>2367631410</v>
      </c>
      <c r="U3166" t="s">
        <v>105</v>
      </c>
      <c r="V3166">
        <f t="shared" si="49"/>
        <v>3.7608312399999999</v>
      </c>
      <c r="W3166" s="10" t="s">
        <v>9</v>
      </c>
    </row>
    <row r="3167" spans="1:23" x14ac:dyDescent="0.25">
      <c r="A3167" t="s">
        <v>370</v>
      </c>
      <c r="B3167" t="s">
        <v>140</v>
      </c>
      <c r="C3167" t="s">
        <v>13</v>
      </c>
      <c r="D3167" t="s">
        <v>187</v>
      </c>
      <c r="E3167" t="s">
        <v>188</v>
      </c>
      <c r="F3167" t="s">
        <v>59</v>
      </c>
      <c r="G3167" t="s">
        <v>60</v>
      </c>
      <c r="H3167" t="s">
        <v>78</v>
      </c>
      <c r="I3167" t="s">
        <v>64</v>
      </c>
      <c r="J3167" t="s">
        <v>8</v>
      </c>
      <c r="K3167" t="s">
        <v>93</v>
      </c>
      <c r="L3167">
        <v>202302</v>
      </c>
      <c r="M3167">
        <v>2023</v>
      </c>
      <c r="N3167">
        <v>5</v>
      </c>
      <c r="O3167" t="s">
        <v>66</v>
      </c>
      <c r="P3167" t="s">
        <v>67</v>
      </c>
      <c r="Q3167" t="s">
        <v>68</v>
      </c>
      <c r="R3167" t="s">
        <v>30</v>
      </c>
      <c r="S3167">
        <v>16311755</v>
      </c>
      <c r="T3167">
        <v>199961512</v>
      </c>
      <c r="U3167" t="s">
        <v>117</v>
      </c>
      <c r="V3167">
        <f t="shared" si="49"/>
        <v>0.3262351</v>
      </c>
      <c r="W3167" s="10" t="s">
        <v>9</v>
      </c>
    </row>
    <row r="3168" spans="1:23" x14ac:dyDescent="0.25">
      <c r="A3168" t="s">
        <v>370</v>
      </c>
      <c r="B3168" t="s">
        <v>140</v>
      </c>
      <c r="C3168" t="s">
        <v>13</v>
      </c>
      <c r="D3168" t="s">
        <v>225</v>
      </c>
      <c r="E3168" t="s">
        <v>226</v>
      </c>
      <c r="F3168" t="s">
        <v>59</v>
      </c>
      <c r="G3168" t="s">
        <v>60</v>
      </c>
      <c r="H3168" t="s">
        <v>63</v>
      </c>
      <c r="I3168" t="s">
        <v>64</v>
      </c>
      <c r="J3168" t="s">
        <v>8</v>
      </c>
      <c r="K3168" t="s">
        <v>93</v>
      </c>
      <c r="L3168">
        <v>202302</v>
      </c>
      <c r="M3168">
        <v>2023</v>
      </c>
      <c r="N3168">
        <v>5</v>
      </c>
      <c r="O3168" t="s">
        <v>66</v>
      </c>
      <c r="P3168" t="s">
        <v>67</v>
      </c>
      <c r="Q3168" t="s">
        <v>68</v>
      </c>
      <c r="R3168" t="s">
        <v>31</v>
      </c>
      <c r="S3168">
        <v>8327445</v>
      </c>
      <c r="T3168">
        <v>148842949</v>
      </c>
      <c r="U3168" t="s">
        <v>105</v>
      </c>
      <c r="V3168">
        <f t="shared" si="49"/>
        <v>0.1665489</v>
      </c>
      <c r="W3168" s="10" t="s">
        <v>9</v>
      </c>
    </row>
    <row r="3169" spans="1:23" x14ac:dyDescent="0.25">
      <c r="A3169" t="s">
        <v>370</v>
      </c>
      <c r="B3169" t="s">
        <v>140</v>
      </c>
      <c r="C3169" t="s">
        <v>13</v>
      </c>
      <c r="D3169" t="s">
        <v>199</v>
      </c>
      <c r="E3169" t="s">
        <v>200</v>
      </c>
      <c r="F3169" t="s">
        <v>59</v>
      </c>
      <c r="G3169" t="s">
        <v>60</v>
      </c>
      <c r="H3169" t="s">
        <v>78</v>
      </c>
      <c r="I3169" t="s">
        <v>64</v>
      </c>
      <c r="J3169" t="s">
        <v>8</v>
      </c>
      <c r="K3169" t="s">
        <v>93</v>
      </c>
      <c r="L3169">
        <v>202302</v>
      </c>
      <c r="M3169">
        <v>2023</v>
      </c>
      <c r="N3169">
        <v>5</v>
      </c>
      <c r="O3169" t="s">
        <v>66</v>
      </c>
      <c r="P3169" t="s">
        <v>67</v>
      </c>
      <c r="Q3169" t="s">
        <v>68</v>
      </c>
      <c r="R3169" t="s">
        <v>30</v>
      </c>
      <c r="S3169">
        <v>16029926</v>
      </c>
      <c r="T3169">
        <v>200155889</v>
      </c>
      <c r="U3169" t="s">
        <v>105</v>
      </c>
      <c r="V3169">
        <f t="shared" si="49"/>
        <v>0.32059852</v>
      </c>
      <c r="W3169" s="10" t="s">
        <v>9</v>
      </c>
    </row>
    <row r="3170" spans="1:23" x14ac:dyDescent="0.25">
      <c r="A3170" t="s">
        <v>370</v>
      </c>
      <c r="B3170" t="s">
        <v>140</v>
      </c>
      <c r="C3170" t="s">
        <v>13</v>
      </c>
      <c r="D3170" t="s">
        <v>199</v>
      </c>
      <c r="E3170" t="s">
        <v>200</v>
      </c>
      <c r="F3170" t="s">
        <v>59</v>
      </c>
      <c r="G3170" t="s">
        <v>60</v>
      </c>
      <c r="H3170" t="s">
        <v>63</v>
      </c>
      <c r="I3170" t="s">
        <v>64</v>
      </c>
      <c r="J3170" t="s">
        <v>8</v>
      </c>
      <c r="K3170" t="s">
        <v>93</v>
      </c>
      <c r="L3170">
        <v>202302</v>
      </c>
      <c r="M3170">
        <v>2023</v>
      </c>
      <c r="N3170">
        <v>5</v>
      </c>
      <c r="O3170" t="s">
        <v>66</v>
      </c>
      <c r="P3170" t="s">
        <v>67</v>
      </c>
      <c r="Q3170" t="s">
        <v>68</v>
      </c>
      <c r="R3170" t="s">
        <v>31</v>
      </c>
      <c r="S3170">
        <v>58238549</v>
      </c>
      <c r="T3170">
        <v>818464619</v>
      </c>
      <c r="U3170" t="s">
        <v>105</v>
      </c>
      <c r="V3170">
        <f t="shared" si="49"/>
        <v>1.1647709799999999</v>
      </c>
      <c r="W3170" s="10" t="s">
        <v>9</v>
      </c>
    </row>
    <row r="3171" spans="1:23" x14ac:dyDescent="0.25">
      <c r="A3171" t="s">
        <v>370</v>
      </c>
      <c r="B3171" t="s">
        <v>140</v>
      </c>
      <c r="C3171" t="s">
        <v>13</v>
      </c>
      <c r="D3171" t="s">
        <v>333</v>
      </c>
      <c r="E3171" t="s">
        <v>334</v>
      </c>
      <c r="F3171" t="s">
        <v>59</v>
      </c>
      <c r="G3171" t="s">
        <v>60</v>
      </c>
      <c r="H3171" t="s">
        <v>63</v>
      </c>
      <c r="I3171" t="s">
        <v>64</v>
      </c>
      <c r="J3171" t="s">
        <v>8</v>
      </c>
      <c r="K3171" t="s">
        <v>93</v>
      </c>
      <c r="L3171">
        <v>202302</v>
      </c>
      <c r="M3171">
        <v>2023</v>
      </c>
      <c r="N3171">
        <v>5</v>
      </c>
      <c r="O3171" t="s">
        <v>66</v>
      </c>
      <c r="P3171" t="s">
        <v>67</v>
      </c>
      <c r="Q3171" t="s">
        <v>68</v>
      </c>
      <c r="R3171" t="s">
        <v>31</v>
      </c>
      <c r="S3171">
        <v>27434837</v>
      </c>
      <c r="T3171">
        <v>376680301</v>
      </c>
      <c r="U3171" t="s">
        <v>105</v>
      </c>
      <c r="V3171">
        <f t="shared" si="49"/>
        <v>0.54869674000000002</v>
      </c>
      <c r="W3171" s="10" t="s">
        <v>9</v>
      </c>
    </row>
    <row r="3172" spans="1:23" x14ac:dyDescent="0.25">
      <c r="A3172" t="s">
        <v>370</v>
      </c>
      <c r="B3172" t="s">
        <v>140</v>
      </c>
      <c r="C3172" t="s">
        <v>13</v>
      </c>
      <c r="D3172" t="s">
        <v>103</v>
      </c>
      <c r="E3172" t="s">
        <v>104</v>
      </c>
      <c r="F3172" t="s">
        <v>59</v>
      </c>
      <c r="G3172" t="s">
        <v>60</v>
      </c>
      <c r="H3172" t="s">
        <v>63</v>
      </c>
      <c r="I3172" t="s">
        <v>64</v>
      </c>
      <c r="J3172" t="s">
        <v>8</v>
      </c>
      <c r="K3172" t="s">
        <v>93</v>
      </c>
      <c r="L3172">
        <v>202302</v>
      </c>
      <c r="M3172">
        <v>2023</v>
      </c>
      <c r="N3172">
        <v>5</v>
      </c>
      <c r="O3172" t="s">
        <v>66</v>
      </c>
      <c r="P3172" t="s">
        <v>67</v>
      </c>
      <c r="Q3172" t="s">
        <v>68</v>
      </c>
      <c r="R3172" t="s">
        <v>31</v>
      </c>
      <c r="S3172">
        <v>8913374</v>
      </c>
      <c r="T3172">
        <v>178267480</v>
      </c>
      <c r="U3172" t="s">
        <v>105</v>
      </c>
      <c r="V3172">
        <f t="shared" si="49"/>
        <v>0.17826748000000001</v>
      </c>
      <c r="W3172" s="10" t="s">
        <v>9</v>
      </c>
    </row>
    <row r="3173" spans="1:23" x14ac:dyDescent="0.25">
      <c r="A3173" t="s">
        <v>370</v>
      </c>
      <c r="B3173" t="s">
        <v>140</v>
      </c>
      <c r="C3173" t="s">
        <v>13</v>
      </c>
      <c r="D3173" t="s">
        <v>136</v>
      </c>
      <c r="E3173" t="s">
        <v>137</v>
      </c>
      <c r="F3173" t="s">
        <v>59</v>
      </c>
      <c r="G3173" t="s">
        <v>60</v>
      </c>
      <c r="H3173" t="s">
        <v>78</v>
      </c>
      <c r="I3173" t="s">
        <v>64</v>
      </c>
      <c r="J3173" t="s">
        <v>8</v>
      </c>
      <c r="K3173" t="s">
        <v>93</v>
      </c>
      <c r="L3173">
        <v>202302</v>
      </c>
      <c r="M3173">
        <v>2023</v>
      </c>
      <c r="N3173">
        <v>5</v>
      </c>
      <c r="O3173" t="s">
        <v>66</v>
      </c>
      <c r="P3173" t="s">
        <v>67</v>
      </c>
      <c r="Q3173" t="s">
        <v>68</v>
      </c>
      <c r="R3173" t="s">
        <v>30</v>
      </c>
      <c r="S3173">
        <v>18383935</v>
      </c>
      <c r="T3173">
        <v>227253420</v>
      </c>
      <c r="U3173" t="s">
        <v>117</v>
      </c>
      <c r="V3173">
        <f t="shared" si="49"/>
        <v>0.36767870000000002</v>
      </c>
      <c r="W3173" s="10" t="s">
        <v>9</v>
      </c>
    </row>
    <row r="3174" spans="1:23" x14ac:dyDescent="0.25">
      <c r="A3174" t="s">
        <v>370</v>
      </c>
      <c r="B3174" t="s">
        <v>140</v>
      </c>
      <c r="C3174" t="s">
        <v>13</v>
      </c>
      <c r="D3174" t="s">
        <v>229</v>
      </c>
      <c r="E3174" t="s">
        <v>230</v>
      </c>
      <c r="F3174" t="s">
        <v>59</v>
      </c>
      <c r="G3174" t="s">
        <v>60</v>
      </c>
      <c r="H3174" t="s">
        <v>63</v>
      </c>
      <c r="I3174" t="s">
        <v>64</v>
      </c>
      <c r="J3174" t="s">
        <v>8</v>
      </c>
      <c r="K3174" t="s">
        <v>93</v>
      </c>
      <c r="L3174">
        <v>202302</v>
      </c>
      <c r="M3174">
        <v>2023</v>
      </c>
      <c r="N3174">
        <v>5</v>
      </c>
      <c r="O3174" t="s">
        <v>66</v>
      </c>
      <c r="P3174" t="s">
        <v>67</v>
      </c>
      <c r="Q3174" t="s">
        <v>68</v>
      </c>
      <c r="R3174" t="s">
        <v>31</v>
      </c>
      <c r="S3174">
        <v>54881586</v>
      </c>
      <c r="T3174">
        <v>936790083</v>
      </c>
      <c r="U3174" t="s">
        <v>105</v>
      </c>
      <c r="V3174">
        <f t="shared" si="49"/>
        <v>1.0976317200000001</v>
      </c>
      <c r="W3174" s="10" t="s">
        <v>9</v>
      </c>
    </row>
    <row r="3175" spans="1:23" x14ac:dyDescent="0.25">
      <c r="A3175" t="s">
        <v>370</v>
      </c>
      <c r="B3175" t="s">
        <v>233</v>
      </c>
      <c r="C3175" t="s">
        <v>234</v>
      </c>
      <c r="D3175" t="s">
        <v>191</v>
      </c>
      <c r="E3175" t="s">
        <v>192</v>
      </c>
      <c r="F3175" t="s">
        <v>59</v>
      </c>
      <c r="G3175" t="s">
        <v>60</v>
      </c>
      <c r="H3175" t="s">
        <v>78</v>
      </c>
      <c r="I3175" t="s">
        <v>64</v>
      </c>
      <c r="J3175" t="s">
        <v>11</v>
      </c>
      <c r="K3175" t="s">
        <v>237</v>
      </c>
      <c r="L3175">
        <v>202312</v>
      </c>
      <c r="M3175">
        <v>2023</v>
      </c>
      <c r="N3175">
        <v>5</v>
      </c>
      <c r="O3175" t="s">
        <v>66</v>
      </c>
      <c r="P3175" t="s">
        <v>67</v>
      </c>
      <c r="Q3175" t="s">
        <v>68</v>
      </c>
      <c r="R3175" t="s">
        <v>30</v>
      </c>
      <c r="S3175">
        <v>2100</v>
      </c>
      <c r="T3175">
        <v>73819</v>
      </c>
      <c r="U3175" t="s">
        <v>117</v>
      </c>
      <c r="V3175">
        <f t="shared" si="49"/>
        <v>4.1999999999999998E-5</v>
      </c>
      <c r="W3175" s="10" t="s">
        <v>29</v>
      </c>
    </row>
    <row r="3176" spans="1:23" x14ac:dyDescent="0.25">
      <c r="A3176" t="s">
        <v>370</v>
      </c>
      <c r="B3176" t="s">
        <v>140</v>
      </c>
      <c r="C3176" t="s">
        <v>13</v>
      </c>
      <c r="D3176" t="s">
        <v>314</v>
      </c>
      <c r="E3176" t="s">
        <v>315</v>
      </c>
      <c r="F3176" t="s">
        <v>59</v>
      </c>
      <c r="G3176" t="s">
        <v>60</v>
      </c>
      <c r="H3176" t="s">
        <v>63</v>
      </c>
      <c r="I3176" t="s">
        <v>64</v>
      </c>
      <c r="J3176" t="s">
        <v>8</v>
      </c>
      <c r="K3176" t="s">
        <v>93</v>
      </c>
      <c r="L3176">
        <v>202309</v>
      </c>
      <c r="M3176">
        <v>2023</v>
      </c>
      <c r="N3176">
        <v>5</v>
      </c>
      <c r="O3176" t="s">
        <v>66</v>
      </c>
      <c r="P3176" t="s">
        <v>67</v>
      </c>
      <c r="Q3176" t="s">
        <v>68</v>
      </c>
      <c r="R3176" t="s">
        <v>31</v>
      </c>
      <c r="S3176">
        <v>30530000</v>
      </c>
      <c r="T3176">
        <v>669208060</v>
      </c>
      <c r="U3176" t="s">
        <v>105</v>
      </c>
      <c r="V3176">
        <f t="shared" si="49"/>
        <v>0.61060000000000003</v>
      </c>
      <c r="W3176" s="10" t="s">
        <v>26</v>
      </c>
    </row>
    <row r="3177" spans="1:23" x14ac:dyDescent="0.25">
      <c r="A3177" t="s">
        <v>370</v>
      </c>
      <c r="B3177" t="s">
        <v>140</v>
      </c>
      <c r="C3177" t="s">
        <v>13</v>
      </c>
      <c r="D3177" t="s">
        <v>229</v>
      </c>
      <c r="E3177" t="s">
        <v>230</v>
      </c>
      <c r="F3177" t="s">
        <v>59</v>
      </c>
      <c r="G3177" t="s">
        <v>60</v>
      </c>
      <c r="H3177" t="s">
        <v>63</v>
      </c>
      <c r="I3177" t="s">
        <v>64</v>
      </c>
      <c r="J3177" t="s">
        <v>8</v>
      </c>
      <c r="K3177" t="s">
        <v>93</v>
      </c>
      <c r="L3177">
        <v>202309</v>
      </c>
      <c r="M3177">
        <v>2023</v>
      </c>
      <c r="N3177">
        <v>5</v>
      </c>
      <c r="O3177" t="s">
        <v>66</v>
      </c>
      <c r="P3177" t="s">
        <v>67</v>
      </c>
      <c r="Q3177" t="s">
        <v>68</v>
      </c>
      <c r="R3177" t="s">
        <v>31</v>
      </c>
      <c r="S3177">
        <v>38793888</v>
      </c>
      <c r="T3177">
        <v>564014527</v>
      </c>
      <c r="U3177" t="s">
        <v>105</v>
      </c>
      <c r="V3177">
        <f t="shared" si="49"/>
        <v>0.77587775999999997</v>
      </c>
      <c r="W3177" s="10" t="s">
        <v>26</v>
      </c>
    </row>
    <row r="3178" spans="1:23" x14ac:dyDescent="0.25">
      <c r="A3178" t="s">
        <v>370</v>
      </c>
      <c r="B3178" t="s">
        <v>90</v>
      </c>
      <c r="C3178" t="s">
        <v>3</v>
      </c>
      <c r="D3178" t="s">
        <v>115</v>
      </c>
      <c r="E3178" t="s">
        <v>116</v>
      </c>
      <c r="F3178" t="s">
        <v>59</v>
      </c>
      <c r="G3178" t="s">
        <v>60</v>
      </c>
      <c r="H3178" t="s">
        <v>78</v>
      </c>
      <c r="I3178" t="s">
        <v>64</v>
      </c>
      <c r="J3178" t="s">
        <v>8</v>
      </c>
      <c r="K3178" t="s">
        <v>93</v>
      </c>
      <c r="L3178">
        <v>202302</v>
      </c>
      <c r="M3178">
        <v>2023</v>
      </c>
      <c r="N3178">
        <v>5</v>
      </c>
      <c r="O3178" t="s">
        <v>66</v>
      </c>
      <c r="P3178" t="s">
        <v>67</v>
      </c>
      <c r="Q3178" t="s">
        <v>68</v>
      </c>
      <c r="R3178" t="s">
        <v>30</v>
      </c>
      <c r="S3178">
        <v>50802772</v>
      </c>
      <c r="T3178">
        <v>609927912</v>
      </c>
      <c r="U3178" t="s">
        <v>117</v>
      </c>
      <c r="V3178">
        <f t="shared" si="49"/>
        <v>1.0160554399999999</v>
      </c>
      <c r="W3178" s="10" t="s">
        <v>9</v>
      </c>
    </row>
    <row r="3179" spans="1:23" x14ac:dyDescent="0.25">
      <c r="A3179" t="s">
        <v>370</v>
      </c>
      <c r="B3179" t="s">
        <v>90</v>
      </c>
      <c r="C3179" t="s">
        <v>3</v>
      </c>
      <c r="D3179" t="s">
        <v>191</v>
      </c>
      <c r="E3179" t="s">
        <v>192</v>
      </c>
      <c r="F3179" t="s">
        <v>59</v>
      </c>
      <c r="G3179" t="s">
        <v>60</v>
      </c>
      <c r="H3179" t="s">
        <v>78</v>
      </c>
      <c r="I3179" t="s">
        <v>64</v>
      </c>
      <c r="J3179" t="s">
        <v>8</v>
      </c>
      <c r="K3179" t="s">
        <v>93</v>
      </c>
      <c r="L3179">
        <v>202302</v>
      </c>
      <c r="M3179">
        <v>2023</v>
      </c>
      <c r="N3179">
        <v>5</v>
      </c>
      <c r="O3179" t="s">
        <v>66</v>
      </c>
      <c r="P3179" t="s">
        <v>67</v>
      </c>
      <c r="Q3179" t="s">
        <v>68</v>
      </c>
      <c r="R3179" t="s">
        <v>30</v>
      </c>
      <c r="S3179">
        <v>22815</v>
      </c>
      <c r="T3179">
        <v>508335</v>
      </c>
      <c r="U3179" t="s">
        <v>117</v>
      </c>
      <c r="V3179">
        <f t="shared" si="49"/>
        <v>4.5629999999999998E-4</v>
      </c>
      <c r="W3179" s="10" t="s">
        <v>9</v>
      </c>
    </row>
    <row r="3180" spans="1:23" x14ac:dyDescent="0.25">
      <c r="A3180" t="s">
        <v>370</v>
      </c>
      <c r="B3180" t="s">
        <v>90</v>
      </c>
      <c r="C3180" t="s">
        <v>3</v>
      </c>
      <c r="D3180" t="s">
        <v>191</v>
      </c>
      <c r="E3180" t="s">
        <v>192</v>
      </c>
      <c r="F3180" t="s">
        <v>59</v>
      </c>
      <c r="G3180" t="s">
        <v>60</v>
      </c>
      <c r="H3180" t="s">
        <v>63</v>
      </c>
      <c r="I3180" t="s">
        <v>64</v>
      </c>
      <c r="J3180" t="s">
        <v>8</v>
      </c>
      <c r="K3180" t="s">
        <v>93</v>
      </c>
      <c r="L3180">
        <v>202302</v>
      </c>
      <c r="M3180">
        <v>2023</v>
      </c>
      <c r="N3180">
        <v>5</v>
      </c>
      <c r="O3180" t="s">
        <v>66</v>
      </c>
      <c r="P3180" t="s">
        <v>67</v>
      </c>
      <c r="Q3180" t="s">
        <v>68</v>
      </c>
      <c r="R3180" t="s">
        <v>31</v>
      </c>
      <c r="S3180">
        <v>137514.26999999999</v>
      </c>
      <c r="T3180">
        <v>2525855</v>
      </c>
      <c r="U3180" t="s">
        <v>117</v>
      </c>
      <c r="V3180">
        <f t="shared" si="49"/>
        <v>2.7502853999999996E-3</v>
      </c>
      <c r="W3180" s="10" t="s">
        <v>9</v>
      </c>
    </row>
    <row r="3181" spans="1:23" x14ac:dyDescent="0.25">
      <c r="A3181" t="s">
        <v>370</v>
      </c>
      <c r="B3181" t="s">
        <v>90</v>
      </c>
      <c r="C3181" t="s">
        <v>3</v>
      </c>
      <c r="D3181" t="s">
        <v>314</v>
      </c>
      <c r="E3181" t="s">
        <v>315</v>
      </c>
      <c r="F3181" t="s">
        <v>59</v>
      </c>
      <c r="G3181" t="s">
        <v>60</v>
      </c>
      <c r="H3181" t="s">
        <v>63</v>
      </c>
      <c r="I3181" t="s">
        <v>64</v>
      </c>
      <c r="J3181" t="s">
        <v>8</v>
      </c>
      <c r="K3181" t="s">
        <v>93</v>
      </c>
      <c r="L3181">
        <v>202302</v>
      </c>
      <c r="M3181">
        <v>2023</v>
      </c>
      <c r="N3181">
        <v>5</v>
      </c>
      <c r="O3181" t="s">
        <v>66</v>
      </c>
      <c r="P3181" t="s">
        <v>67</v>
      </c>
      <c r="Q3181" t="s">
        <v>68</v>
      </c>
      <c r="R3181" t="s">
        <v>31</v>
      </c>
      <c r="S3181">
        <v>114649015</v>
      </c>
      <c r="T3181">
        <v>1610160647</v>
      </c>
      <c r="U3181" t="s">
        <v>105</v>
      </c>
      <c r="V3181">
        <f t="shared" si="49"/>
        <v>2.2929803</v>
      </c>
      <c r="W3181" s="10" t="s">
        <v>9</v>
      </c>
    </row>
    <row r="3182" spans="1:23" x14ac:dyDescent="0.25">
      <c r="A3182" t="s">
        <v>370</v>
      </c>
      <c r="B3182" t="s">
        <v>140</v>
      </c>
      <c r="C3182" t="s">
        <v>13</v>
      </c>
      <c r="D3182" t="s">
        <v>333</v>
      </c>
      <c r="E3182" t="s">
        <v>334</v>
      </c>
      <c r="F3182" t="s">
        <v>59</v>
      </c>
      <c r="G3182" t="s">
        <v>60</v>
      </c>
      <c r="H3182" t="s">
        <v>63</v>
      </c>
      <c r="I3182" t="s">
        <v>64</v>
      </c>
      <c r="J3182" t="s">
        <v>8</v>
      </c>
      <c r="K3182" t="s">
        <v>93</v>
      </c>
      <c r="L3182">
        <v>202309</v>
      </c>
      <c r="M3182">
        <v>2023</v>
      </c>
      <c r="N3182">
        <v>5</v>
      </c>
      <c r="O3182" t="s">
        <v>66</v>
      </c>
      <c r="P3182" t="s">
        <v>67</v>
      </c>
      <c r="Q3182" t="s">
        <v>68</v>
      </c>
      <c r="R3182" t="s">
        <v>31</v>
      </c>
      <c r="S3182">
        <v>9416265</v>
      </c>
      <c r="T3182">
        <v>191936760</v>
      </c>
      <c r="U3182" t="s">
        <v>105</v>
      </c>
      <c r="V3182">
        <f t="shared" si="49"/>
        <v>0.1883253</v>
      </c>
      <c r="W3182" s="10" t="s">
        <v>26</v>
      </c>
    </row>
    <row r="3183" spans="1:23" x14ac:dyDescent="0.25">
      <c r="A3183" t="s">
        <v>370</v>
      </c>
      <c r="B3183" t="s">
        <v>140</v>
      </c>
      <c r="C3183" t="s">
        <v>13</v>
      </c>
      <c r="D3183" t="s">
        <v>225</v>
      </c>
      <c r="E3183" t="s">
        <v>226</v>
      </c>
      <c r="F3183" t="s">
        <v>59</v>
      </c>
      <c r="G3183" t="s">
        <v>60</v>
      </c>
      <c r="H3183" t="s">
        <v>63</v>
      </c>
      <c r="I3183" t="s">
        <v>64</v>
      </c>
      <c r="J3183" t="s">
        <v>8</v>
      </c>
      <c r="K3183" t="s">
        <v>93</v>
      </c>
      <c r="L3183">
        <v>202309</v>
      </c>
      <c r="M3183">
        <v>2023</v>
      </c>
      <c r="N3183">
        <v>5</v>
      </c>
      <c r="O3183" t="s">
        <v>66</v>
      </c>
      <c r="P3183" t="s">
        <v>67</v>
      </c>
      <c r="Q3183" t="s">
        <v>68</v>
      </c>
      <c r="R3183" t="s">
        <v>31</v>
      </c>
      <c r="S3183">
        <v>12096208</v>
      </c>
      <c r="T3183">
        <v>167534683</v>
      </c>
      <c r="U3183" t="s">
        <v>105</v>
      </c>
      <c r="V3183">
        <f t="shared" si="49"/>
        <v>0.24192416</v>
      </c>
      <c r="W3183" s="10" t="s">
        <v>26</v>
      </c>
    </row>
    <row r="3184" spans="1:23" x14ac:dyDescent="0.25">
      <c r="A3184" t="s">
        <v>370</v>
      </c>
      <c r="B3184" t="s">
        <v>90</v>
      </c>
      <c r="C3184" t="s">
        <v>3</v>
      </c>
      <c r="D3184" t="s">
        <v>229</v>
      </c>
      <c r="E3184" t="s">
        <v>230</v>
      </c>
      <c r="F3184" t="s">
        <v>59</v>
      </c>
      <c r="G3184" t="s">
        <v>60</v>
      </c>
      <c r="H3184" t="s">
        <v>78</v>
      </c>
      <c r="I3184" t="s">
        <v>64</v>
      </c>
      <c r="J3184" t="s">
        <v>8</v>
      </c>
      <c r="K3184" t="s">
        <v>93</v>
      </c>
      <c r="L3184">
        <v>202309</v>
      </c>
      <c r="M3184">
        <v>2023</v>
      </c>
      <c r="N3184">
        <v>5</v>
      </c>
      <c r="O3184" t="s">
        <v>66</v>
      </c>
      <c r="P3184" t="s">
        <v>67</v>
      </c>
      <c r="Q3184" t="s">
        <v>68</v>
      </c>
      <c r="R3184" t="s">
        <v>30</v>
      </c>
      <c r="S3184">
        <v>146253545</v>
      </c>
      <c r="T3184">
        <v>2101400013</v>
      </c>
      <c r="U3184" t="s">
        <v>105</v>
      </c>
      <c r="V3184">
        <f t="shared" si="49"/>
        <v>2.9250709000000001</v>
      </c>
      <c r="W3184" s="10" t="s">
        <v>26</v>
      </c>
    </row>
    <row r="3185" spans="1:23" x14ac:dyDescent="0.25">
      <c r="A3185" t="s">
        <v>370</v>
      </c>
      <c r="B3185" t="s">
        <v>140</v>
      </c>
      <c r="C3185" t="s">
        <v>13</v>
      </c>
      <c r="D3185" t="s">
        <v>199</v>
      </c>
      <c r="E3185" t="s">
        <v>200</v>
      </c>
      <c r="F3185" t="s">
        <v>59</v>
      </c>
      <c r="G3185" t="s">
        <v>60</v>
      </c>
      <c r="H3185" t="s">
        <v>63</v>
      </c>
      <c r="I3185" t="s">
        <v>64</v>
      </c>
      <c r="J3185" t="s">
        <v>8</v>
      </c>
      <c r="K3185" t="s">
        <v>93</v>
      </c>
      <c r="L3185">
        <v>202309</v>
      </c>
      <c r="M3185">
        <v>2023</v>
      </c>
      <c r="N3185">
        <v>5</v>
      </c>
      <c r="O3185" t="s">
        <v>66</v>
      </c>
      <c r="P3185" t="s">
        <v>67</v>
      </c>
      <c r="Q3185" t="s">
        <v>68</v>
      </c>
      <c r="R3185" t="s">
        <v>31</v>
      </c>
      <c r="S3185">
        <v>14063990</v>
      </c>
      <c r="T3185">
        <v>199746371</v>
      </c>
      <c r="U3185" t="s">
        <v>105</v>
      </c>
      <c r="V3185">
        <f t="shared" si="49"/>
        <v>0.28127980000000002</v>
      </c>
      <c r="W3185" s="10" t="s">
        <v>26</v>
      </c>
    </row>
    <row r="3186" spans="1:23" x14ac:dyDescent="0.25">
      <c r="A3186" t="s">
        <v>370</v>
      </c>
      <c r="B3186" t="s">
        <v>90</v>
      </c>
      <c r="C3186" t="s">
        <v>3</v>
      </c>
      <c r="D3186" t="s">
        <v>229</v>
      </c>
      <c r="E3186" t="s">
        <v>230</v>
      </c>
      <c r="F3186" t="s">
        <v>59</v>
      </c>
      <c r="G3186" t="s">
        <v>60</v>
      </c>
      <c r="H3186" t="s">
        <v>63</v>
      </c>
      <c r="I3186" t="s">
        <v>64</v>
      </c>
      <c r="J3186" t="s">
        <v>8</v>
      </c>
      <c r="K3186" t="s">
        <v>93</v>
      </c>
      <c r="L3186">
        <v>202309</v>
      </c>
      <c r="M3186">
        <v>2023</v>
      </c>
      <c r="N3186">
        <v>5</v>
      </c>
      <c r="O3186" t="s">
        <v>66</v>
      </c>
      <c r="P3186" t="s">
        <v>67</v>
      </c>
      <c r="Q3186" t="s">
        <v>68</v>
      </c>
      <c r="R3186" t="s">
        <v>31</v>
      </c>
      <c r="S3186">
        <v>303847824</v>
      </c>
      <c r="T3186">
        <v>4937027939</v>
      </c>
      <c r="U3186" t="s">
        <v>105</v>
      </c>
      <c r="V3186">
        <f t="shared" si="49"/>
        <v>6.0769564799999998</v>
      </c>
      <c r="W3186" s="10" t="s">
        <v>26</v>
      </c>
    </row>
    <row r="3187" spans="1:23" x14ac:dyDescent="0.25">
      <c r="A3187" t="s">
        <v>370</v>
      </c>
      <c r="B3187" t="s">
        <v>140</v>
      </c>
      <c r="C3187" t="s">
        <v>13</v>
      </c>
      <c r="D3187" t="s">
        <v>130</v>
      </c>
      <c r="E3187" t="s">
        <v>131</v>
      </c>
      <c r="F3187" t="s">
        <v>59</v>
      </c>
      <c r="G3187" t="s">
        <v>60</v>
      </c>
      <c r="H3187" t="s">
        <v>63</v>
      </c>
      <c r="I3187" t="s">
        <v>64</v>
      </c>
      <c r="J3187" t="s">
        <v>8</v>
      </c>
      <c r="K3187" t="s">
        <v>93</v>
      </c>
      <c r="L3187">
        <v>202303</v>
      </c>
      <c r="M3187">
        <v>2023</v>
      </c>
      <c r="N3187">
        <v>5</v>
      </c>
      <c r="O3187" t="s">
        <v>66</v>
      </c>
      <c r="P3187" t="s">
        <v>67</v>
      </c>
      <c r="Q3187" t="s">
        <v>68</v>
      </c>
      <c r="R3187" t="s">
        <v>31</v>
      </c>
      <c r="S3187">
        <v>13169537</v>
      </c>
      <c r="T3187">
        <v>173439960</v>
      </c>
      <c r="U3187" t="s">
        <v>105</v>
      </c>
      <c r="V3187">
        <f t="shared" si="49"/>
        <v>0.26339074000000001</v>
      </c>
      <c r="W3187" s="10" t="s">
        <v>10</v>
      </c>
    </row>
    <row r="3188" spans="1:23" x14ac:dyDescent="0.25">
      <c r="A3188" t="s">
        <v>370</v>
      </c>
      <c r="B3188" t="s">
        <v>90</v>
      </c>
      <c r="C3188" t="s">
        <v>3</v>
      </c>
      <c r="D3188" t="s">
        <v>191</v>
      </c>
      <c r="E3188" t="s">
        <v>192</v>
      </c>
      <c r="F3188" t="s">
        <v>59</v>
      </c>
      <c r="G3188" t="s">
        <v>60</v>
      </c>
      <c r="H3188" t="s">
        <v>63</v>
      </c>
      <c r="I3188" t="s">
        <v>64</v>
      </c>
      <c r="J3188" t="s">
        <v>8</v>
      </c>
      <c r="K3188" t="s">
        <v>93</v>
      </c>
      <c r="L3188">
        <v>202303</v>
      </c>
      <c r="M3188">
        <v>2023</v>
      </c>
      <c r="N3188">
        <v>5</v>
      </c>
      <c r="O3188" t="s">
        <v>66</v>
      </c>
      <c r="P3188" t="s">
        <v>67</v>
      </c>
      <c r="Q3188" t="s">
        <v>68</v>
      </c>
      <c r="R3188" t="s">
        <v>31</v>
      </c>
      <c r="S3188">
        <v>114849.37</v>
      </c>
      <c r="T3188">
        <v>2077942</v>
      </c>
      <c r="U3188" t="s">
        <v>117</v>
      </c>
      <c r="V3188">
        <f t="shared" si="49"/>
        <v>2.2969874E-3</v>
      </c>
      <c r="W3188" s="10" t="s">
        <v>10</v>
      </c>
    </row>
    <row r="3189" spans="1:23" x14ac:dyDescent="0.25">
      <c r="A3189" t="s">
        <v>370</v>
      </c>
      <c r="B3189" t="s">
        <v>90</v>
      </c>
      <c r="C3189" t="s">
        <v>3</v>
      </c>
      <c r="D3189" t="s">
        <v>314</v>
      </c>
      <c r="E3189" t="s">
        <v>315</v>
      </c>
      <c r="F3189" t="s">
        <v>59</v>
      </c>
      <c r="G3189" t="s">
        <v>60</v>
      </c>
      <c r="H3189" t="s">
        <v>63</v>
      </c>
      <c r="I3189" t="s">
        <v>64</v>
      </c>
      <c r="J3189" t="s">
        <v>8</v>
      </c>
      <c r="K3189" t="s">
        <v>93</v>
      </c>
      <c r="L3189">
        <v>202309</v>
      </c>
      <c r="M3189">
        <v>2023</v>
      </c>
      <c r="N3189">
        <v>5</v>
      </c>
      <c r="O3189" t="s">
        <v>66</v>
      </c>
      <c r="P3189" t="s">
        <v>67</v>
      </c>
      <c r="Q3189" t="s">
        <v>68</v>
      </c>
      <c r="R3189" t="s">
        <v>31</v>
      </c>
      <c r="S3189">
        <v>73501505</v>
      </c>
      <c r="T3189">
        <v>1176035823</v>
      </c>
      <c r="U3189" t="s">
        <v>105</v>
      </c>
      <c r="V3189">
        <f t="shared" si="49"/>
        <v>1.4700301</v>
      </c>
      <c r="W3189" s="10" t="s">
        <v>26</v>
      </c>
    </row>
    <row r="3190" spans="1:23" x14ac:dyDescent="0.25">
      <c r="A3190" t="s">
        <v>370</v>
      </c>
      <c r="B3190" t="s">
        <v>90</v>
      </c>
      <c r="C3190" t="s">
        <v>3</v>
      </c>
      <c r="D3190" t="s">
        <v>199</v>
      </c>
      <c r="E3190" t="s">
        <v>200</v>
      </c>
      <c r="F3190" t="s">
        <v>59</v>
      </c>
      <c r="G3190" t="s">
        <v>60</v>
      </c>
      <c r="H3190" t="s">
        <v>78</v>
      </c>
      <c r="I3190" t="s">
        <v>64</v>
      </c>
      <c r="J3190" t="s">
        <v>8</v>
      </c>
      <c r="K3190" t="s">
        <v>93</v>
      </c>
      <c r="L3190">
        <v>202309</v>
      </c>
      <c r="M3190">
        <v>2023</v>
      </c>
      <c r="N3190">
        <v>5</v>
      </c>
      <c r="O3190" t="s">
        <v>66</v>
      </c>
      <c r="P3190" t="s">
        <v>67</v>
      </c>
      <c r="Q3190" t="s">
        <v>68</v>
      </c>
      <c r="R3190" t="s">
        <v>30</v>
      </c>
      <c r="S3190">
        <v>52566225</v>
      </c>
      <c r="T3190">
        <v>719753551</v>
      </c>
      <c r="U3190" t="s">
        <v>105</v>
      </c>
      <c r="V3190">
        <f t="shared" si="49"/>
        <v>1.0513245</v>
      </c>
      <c r="W3190" s="10" t="s">
        <v>26</v>
      </c>
    </row>
    <row r="3191" spans="1:23" x14ac:dyDescent="0.25">
      <c r="A3191" t="s">
        <v>370</v>
      </c>
      <c r="B3191" t="s">
        <v>90</v>
      </c>
      <c r="C3191" t="s">
        <v>3</v>
      </c>
      <c r="D3191" t="s">
        <v>191</v>
      </c>
      <c r="E3191" t="s">
        <v>192</v>
      </c>
      <c r="F3191" t="s">
        <v>59</v>
      </c>
      <c r="G3191" t="s">
        <v>60</v>
      </c>
      <c r="H3191" t="s">
        <v>63</v>
      </c>
      <c r="I3191" t="s">
        <v>64</v>
      </c>
      <c r="J3191" t="s">
        <v>8</v>
      </c>
      <c r="K3191" t="s">
        <v>93</v>
      </c>
      <c r="L3191">
        <v>202309</v>
      </c>
      <c r="M3191">
        <v>2023</v>
      </c>
      <c r="N3191">
        <v>5</v>
      </c>
      <c r="O3191" t="s">
        <v>66</v>
      </c>
      <c r="P3191" t="s">
        <v>67</v>
      </c>
      <c r="Q3191" t="s">
        <v>68</v>
      </c>
      <c r="R3191" t="s">
        <v>31</v>
      </c>
      <c r="S3191">
        <v>208906.78</v>
      </c>
      <c r="T3191">
        <v>4071110</v>
      </c>
      <c r="U3191" t="s">
        <v>117</v>
      </c>
      <c r="V3191">
        <f t="shared" si="49"/>
        <v>4.1781355999999997E-3</v>
      </c>
      <c r="W3191" s="10" t="s">
        <v>26</v>
      </c>
    </row>
    <row r="3192" spans="1:23" x14ac:dyDescent="0.25">
      <c r="A3192" t="s">
        <v>370</v>
      </c>
      <c r="B3192" t="s">
        <v>90</v>
      </c>
      <c r="C3192" t="s">
        <v>3</v>
      </c>
      <c r="D3192" t="s">
        <v>244</v>
      </c>
      <c r="E3192" t="s">
        <v>245</v>
      </c>
      <c r="F3192" t="s">
        <v>59</v>
      </c>
      <c r="G3192" t="s">
        <v>60</v>
      </c>
      <c r="H3192" t="s">
        <v>78</v>
      </c>
      <c r="I3192" t="s">
        <v>64</v>
      </c>
      <c r="J3192" t="s">
        <v>8</v>
      </c>
      <c r="K3192" t="s">
        <v>93</v>
      </c>
      <c r="L3192">
        <v>202309</v>
      </c>
      <c r="M3192">
        <v>2023</v>
      </c>
      <c r="N3192">
        <v>5</v>
      </c>
      <c r="O3192" t="s">
        <v>66</v>
      </c>
      <c r="P3192" t="s">
        <v>67</v>
      </c>
      <c r="Q3192" t="s">
        <v>68</v>
      </c>
      <c r="R3192" t="s">
        <v>30</v>
      </c>
      <c r="S3192">
        <v>24500</v>
      </c>
      <c r="T3192">
        <v>897645</v>
      </c>
      <c r="U3192" t="s">
        <v>117</v>
      </c>
      <c r="V3192">
        <f t="shared" si="49"/>
        <v>4.8999999999999998E-4</v>
      </c>
      <c r="W3192" s="10" t="s">
        <v>26</v>
      </c>
    </row>
    <row r="3193" spans="1:23" x14ac:dyDescent="0.25">
      <c r="A3193" t="s">
        <v>370</v>
      </c>
      <c r="B3193" t="s">
        <v>90</v>
      </c>
      <c r="C3193" t="s">
        <v>3</v>
      </c>
      <c r="D3193" t="s">
        <v>199</v>
      </c>
      <c r="E3193" t="s">
        <v>200</v>
      </c>
      <c r="F3193" t="s">
        <v>59</v>
      </c>
      <c r="G3193" t="s">
        <v>60</v>
      </c>
      <c r="H3193" t="s">
        <v>63</v>
      </c>
      <c r="I3193" t="s">
        <v>64</v>
      </c>
      <c r="J3193" t="s">
        <v>8</v>
      </c>
      <c r="K3193" t="s">
        <v>93</v>
      </c>
      <c r="L3193">
        <v>202309</v>
      </c>
      <c r="M3193">
        <v>2023</v>
      </c>
      <c r="N3193">
        <v>5</v>
      </c>
      <c r="O3193" t="s">
        <v>66</v>
      </c>
      <c r="P3193" t="s">
        <v>67</v>
      </c>
      <c r="Q3193" t="s">
        <v>68</v>
      </c>
      <c r="R3193" t="s">
        <v>31</v>
      </c>
      <c r="S3193">
        <v>175147318</v>
      </c>
      <c r="T3193">
        <v>2625899972</v>
      </c>
      <c r="U3193" t="s">
        <v>105</v>
      </c>
      <c r="V3193">
        <f t="shared" si="49"/>
        <v>3.5029463600000001</v>
      </c>
      <c r="W3193" s="10" t="s">
        <v>26</v>
      </c>
    </row>
    <row r="3194" spans="1:23" x14ac:dyDescent="0.25">
      <c r="A3194" t="s">
        <v>370</v>
      </c>
      <c r="B3194" t="s">
        <v>373</v>
      </c>
      <c r="C3194" t="s">
        <v>374</v>
      </c>
      <c r="D3194" t="s">
        <v>225</v>
      </c>
      <c r="E3194" t="s">
        <v>226</v>
      </c>
      <c r="F3194" t="s">
        <v>59</v>
      </c>
      <c r="G3194" t="s">
        <v>60</v>
      </c>
      <c r="H3194" t="s">
        <v>63</v>
      </c>
      <c r="I3194" t="s">
        <v>64</v>
      </c>
      <c r="J3194" t="s">
        <v>8</v>
      </c>
      <c r="K3194" t="s">
        <v>93</v>
      </c>
      <c r="L3194">
        <v>202312</v>
      </c>
      <c r="M3194">
        <v>2023</v>
      </c>
      <c r="N3194">
        <v>5</v>
      </c>
      <c r="O3194" t="s">
        <v>66</v>
      </c>
      <c r="P3194" t="s">
        <v>67</v>
      </c>
      <c r="Q3194" t="s">
        <v>68</v>
      </c>
      <c r="R3194" t="s">
        <v>31</v>
      </c>
      <c r="S3194">
        <v>5025748</v>
      </c>
      <c r="T3194">
        <v>62984090</v>
      </c>
      <c r="U3194" t="s">
        <v>105</v>
      </c>
      <c r="V3194">
        <f t="shared" si="49"/>
        <v>0.10051496</v>
      </c>
      <c r="W3194" s="10" t="s">
        <v>29</v>
      </c>
    </row>
    <row r="3195" spans="1:23" x14ac:dyDescent="0.25">
      <c r="A3195" t="s">
        <v>370</v>
      </c>
      <c r="B3195" t="s">
        <v>373</v>
      </c>
      <c r="C3195" t="s">
        <v>374</v>
      </c>
      <c r="D3195" t="s">
        <v>314</v>
      </c>
      <c r="E3195" t="s">
        <v>315</v>
      </c>
      <c r="F3195" t="s">
        <v>59</v>
      </c>
      <c r="G3195" t="s">
        <v>60</v>
      </c>
      <c r="H3195" t="s">
        <v>63</v>
      </c>
      <c r="I3195" t="s">
        <v>64</v>
      </c>
      <c r="J3195" t="s">
        <v>8</v>
      </c>
      <c r="K3195" t="s">
        <v>93</v>
      </c>
      <c r="L3195">
        <v>202312</v>
      </c>
      <c r="M3195">
        <v>2023</v>
      </c>
      <c r="N3195">
        <v>5</v>
      </c>
      <c r="O3195" t="s">
        <v>66</v>
      </c>
      <c r="P3195" t="s">
        <v>67</v>
      </c>
      <c r="Q3195" t="s">
        <v>68</v>
      </c>
      <c r="R3195" t="s">
        <v>31</v>
      </c>
      <c r="S3195">
        <v>3613971</v>
      </c>
      <c r="T3195">
        <v>52398063</v>
      </c>
      <c r="U3195" t="s">
        <v>105</v>
      </c>
      <c r="V3195">
        <f t="shared" si="49"/>
        <v>7.2279419999999997E-2</v>
      </c>
      <c r="W3195" s="10" t="s">
        <v>29</v>
      </c>
    </row>
    <row r="3196" spans="1:23" x14ac:dyDescent="0.25">
      <c r="A3196" t="s">
        <v>370</v>
      </c>
      <c r="B3196" t="s">
        <v>90</v>
      </c>
      <c r="C3196" t="s">
        <v>3</v>
      </c>
      <c r="D3196" t="s">
        <v>333</v>
      </c>
      <c r="E3196" t="s">
        <v>334</v>
      </c>
      <c r="F3196" t="s">
        <v>59</v>
      </c>
      <c r="G3196" t="s">
        <v>60</v>
      </c>
      <c r="H3196" t="s">
        <v>63</v>
      </c>
      <c r="I3196" t="s">
        <v>64</v>
      </c>
      <c r="J3196" t="s">
        <v>8</v>
      </c>
      <c r="K3196" t="s">
        <v>93</v>
      </c>
      <c r="L3196">
        <v>202309</v>
      </c>
      <c r="M3196">
        <v>2023</v>
      </c>
      <c r="N3196">
        <v>5</v>
      </c>
      <c r="O3196" t="s">
        <v>66</v>
      </c>
      <c r="P3196" t="s">
        <v>67</v>
      </c>
      <c r="Q3196" t="s">
        <v>68</v>
      </c>
      <c r="R3196" t="s">
        <v>31</v>
      </c>
      <c r="S3196">
        <v>9100205</v>
      </c>
      <c r="T3196">
        <v>140625698</v>
      </c>
      <c r="U3196" t="s">
        <v>105</v>
      </c>
      <c r="V3196">
        <f t="shared" si="49"/>
        <v>0.1820041</v>
      </c>
      <c r="W3196" s="10" t="s">
        <v>26</v>
      </c>
    </row>
    <row r="3197" spans="1:23" x14ac:dyDescent="0.25">
      <c r="A3197" t="s">
        <v>370</v>
      </c>
      <c r="B3197" t="s">
        <v>90</v>
      </c>
      <c r="C3197" t="s">
        <v>3</v>
      </c>
      <c r="D3197" t="s">
        <v>353</v>
      </c>
      <c r="E3197" t="s">
        <v>354</v>
      </c>
      <c r="F3197" t="s">
        <v>59</v>
      </c>
      <c r="G3197" t="s">
        <v>60</v>
      </c>
      <c r="H3197" t="s">
        <v>63</v>
      </c>
      <c r="I3197" t="s">
        <v>64</v>
      </c>
      <c r="J3197" t="s">
        <v>8</v>
      </c>
      <c r="K3197" t="s">
        <v>93</v>
      </c>
      <c r="L3197">
        <v>202309</v>
      </c>
      <c r="M3197">
        <v>2023</v>
      </c>
      <c r="N3197">
        <v>5</v>
      </c>
      <c r="O3197" t="s">
        <v>66</v>
      </c>
      <c r="P3197" t="s">
        <v>67</v>
      </c>
      <c r="Q3197" t="s">
        <v>68</v>
      </c>
      <c r="R3197" t="s">
        <v>31</v>
      </c>
      <c r="S3197">
        <v>51522345</v>
      </c>
      <c r="T3197">
        <v>816967563</v>
      </c>
      <c r="U3197" t="s">
        <v>105</v>
      </c>
      <c r="V3197">
        <f t="shared" si="49"/>
        <v>1.0304469000000001</v>
      </c>
      <c r="W3197" s="10" t="s">
        <v>26</v>
      </c>
    </row>
    <row r="3198" spans="1:23" x14ac:dyDescent="0.25">
      <c r="A3198" t="s">
        <v>370</v>
      </c>
      <c r="B3198" t="s">
        <v>90</v>
      </c>
      <c r="C3198" t="s">
        <v>3</v>
      </c>
      <c r="D3198" t="s">
        <v>225</v>
      </c>
      <c r="E3198" t="s">
        <v>226</v>
      </c>
      <c r="F3198" t="s">
        <v>59</v>
      </c>
      <c r="G3198" t="s">
        <v>60</v>
      </c>
      <c r="H3198" t="s">
        <v>63</v>
      </c>
      <c r="I3198" t="s">
        <v>64</v>
      </c>
      <c r="J3198" t="s">
        <v>8</v>
      </c>
      <c r="K3198" t="s">
        <v>93</v>
      </c>
      <c r="L3198">
        <v>202309</v>
      </c>
      <c r="M3198">
        <v>2023</v>
      </c>
      <c r="N3198">
        <v>5</v>
      </c>
      <c r="O3198" t="s">
        <v>66</v>
      </c>
      <c r="P3198" t="s">
        <v>67</v>
      </c>
      <c r="Q3198" t="s">
        <v>68</v>
      </c>
      <c r="R3198" t="s">
        <v>31</v>
      </c>
      <c r="S3198">
        <v>187773872</v>
      </c>
      <c r="T3198">
        <v>2224211943</v>
      </c>
      <c r="U3198" t="s">
        <v>105</v>
      </c>
      <c r="V3198">
        <f t="shared" si="49"/>
        <v>3.7554774399999999</v>
      </c>
      <c r="W3198" s="10" t="s">
        <v>26</v>
      </c>
    </row>
    <row r="3199" spans="1:23" x14ac:dyDescent="0.25">
      <c r="A3199" t="s">
        <v>370</v>
      </c>
      <c r="B3199" t="s">
        <v>90</v>
      </c>
      <c r="C3199" t="s">
        <v>3</v>
      </c>
      <c r="D3199" t="s">
        <v>333</v>
      </c>
      <c r="E3199" t="s">
        <v>334</v>
      </c>
      <c r="F3199" t="s">
        <v>59</v>
      </c>
      <c r="G3199" t="s">
        <v>60</v>
      </c>
      <c r="H3199" t="s">
        <v>78</v>
      </c>
      <c r="I3199" t="s">
        <v>64</v>
      </c>
      <c r="J3199" t="s">
        <v>8</v>
      </c>
      <c r="K3199" t="s">
        <v>93</v>
      </c>
      <c r="L3199">
        <v>202309</v>
      </c>
      <c r="M3199">
        <v>2023</v>
      </c>
      <c r="N3199">
        <v>5</v>
      </c>
      <c r="O3199" t="s">
        <v>66</v>
      </c>
      <c r="P3199" t="s">
        <v>67</v>
      </c>
      <c r="Q3199" t="s">
        <v>68</v>
      </c>
      <c r="R3199" t="s">
        <v>30</v>
      </c>
      <c r="S3199">
        <v>51123289</v>
      </c>
      <c r="T3199">
        <v>764085999</v>
      </c>
      <c r="U3199" t="s">
        <v>105</v>
      </c>
      <c r="V3199">
        <f t="shared" si="49"/>
        <v>1.0224657800000001</v>
      </c>
      <c r="W3199" s="10" t="s">
        <v>26</v>
      </c>
    </row>
    <row r="3200" spans="1:23" x14ac:dyDescent="0.25">
      <c r="A3200" t="s">
        <v>370</v>
      </c>
      <c r="B3200" t="s">
        <v>90</v>
      </c>
      <c r="C3200" t="s">
        <v>3</v>
      </c>
      <c r="D3200" t="s">
        <v>225</v>
      </c>
      <c r="E3200" t="s">
        <v>226</v>
      </c>
      <c r="F3200" t="s">
        <v>59</v>
      </c>
      <c r="G3200" t="s">
        <v>60</v>
      </c>
      <c r="H3200" t="s">
        <v>78</v>
      </c>
      <c r="I3200" t="s">
        <v>64</v>
      </c>
      <c r="J3200" t="s">
        <v>8</v>
      </c>
      <c r="K3200" t="s">
        <v>93</v>
      </c>
      <c r="L3200">
        <v>202309</v>
      </c>
      <c r="M3200">
        <v>2023</v>
      </c>
      <c r="N3200">
        <v>5</v>
      </c>
      <c r="O3200" t="s">
        <v>66</v>
      </c>
      <c r="P3200" t="s">
        <v>67</v>
      </c>
      <c r="Q3200" t="s">
        <v>68</v>
      </c>
      <c r="R3200" t="s">
        <v>30</v>
      </c>
      <c r="S3200">
        <v>45921772</v>
      </c>
      <c r="T3200">
        <v>629465287</v>
      </c>
      <c r="U3200" t="s">
        <v>105</v>
      </c>
      <c r="V3200">
        <f t="shared" si="49"/>
        <v>0.91843543999999999</v>
      </c>
      <c r="W3200" s="10" t="s">
        <v>26</v>
      </c>
    </row>
    <row r="3201" spans="1:23" x14ac:dyDescent="0.25">
      <c r="A3201" t="s">
        <v>370</v>
      </c>
      <c r="B3201" t="s">
        <v>90</v>
      </c>
      <c r="C3201" t="s">
        <v>3</v>
      </c>
      <c r="D3201" t="s">
        <v>103</v>
      </c>
      <c r="E3201" t="s">
        <v>104</v>
      </c>
      <c r="F3201" t="s">
        <v>59</v>
      </c>
      <c r="G3201" t="s">
        <v>60</v>
      </c>
      <c r="H3201" t="s">
        <v>63</v>
      </c>
      <c r="I3201" t="s">
        <v>64</v>
      </c>
      <c r="J3201" t="s">
        <v>8</v>
      </c>
      <c r="K3201" t="s">
        <v>93</v>
      </c>
      <c r="L3201">
        <v>202309</v>
      </c>
      <c r="M3201">
        <v>2023</v>
      </c>
      <c r="N3201">
        <v>5</v>
      </c>
      <c r="O3201" t="s">
        <v>66</v>
      </c>
      <c r="P3201" t="s">
        <v>67</v>
      </c>
      <c r="Q3201" t="s">
        <v>68</v>
      </c>
      <c r="R3201" t="s">
        <v>31</v>
      </c>
      <c r="S3201">
        <v>49822335</v>
      </c>
      <c r="T3201">
        <v>690316170</v>
      </c>
      <c r="U3201" t="s">
        <v>105</v>
      </c>
      <c r="V3201">
        <f t="shared" si="49"/>
        <v>0.99644670000000002</v>
      </c>
      <c r="W3201" s="10" t="s">
        <v>26</v>
      </c>
    </row>
    <row r="3202" spans="1:23" x14ac:dyDescent="0.25">
      <c r="A3202" t="s">
        <v>370</v>
      </c>
      <c r="B3202" t="s">
        <v>373</v>
      </c>
      <c r="C3202" t="s">
        <v>374</v>
      </c>
      <c r="D3202" t="s">
        <v>229</v>
      </c>
      <c r="E3202" t="s">
        <v>230</v>
      </c>
      <c r="F3202" t="s">
        <v>59</v>
      </c>
      <c r="G3202" t="s">
        <v>60</v>
      </c>
      <c r="H3202" t="s">
        <v>63</v>
      </c>
      <c r="I3202" t="s">
        <v>64</v>
      </c>
      <c r="J3202" t="s">
        <v>8</v>
      </c>
      <c r="K3202" t="s">
        <v>93</v>
      </c>
      <c r="L3202">
        <v>202312</v>
      </c>
      <c r="M3202">
        <v>2023</v>
      </c>
      <c r="N3202">
        <v>5</v>
      </c>
      <c r="O3202" t="s">
        <v>66</v>
      </c>
      <c r="P3202" t="s">
        <v>67</v>
      </c>
      <c r="Q3202" t="s">
        <v>68</v>
      </c>
      <c r="R3202" t="s">
        <v>31</v>
      </c>
      <c r="S3202">
        <v>4882117</v>
      </c>
      <c r="T3202">
        <v>59004789</v>
      </c>
      <c r="U3202" t="s">
        <v>105</v>
      </c>
      <c r="V3202">
        <f t="shared" ref="V3202:V3265" si="50">S3202/50000000</f>
        <v>9.7642339999999994E-2</v>
      </c>
      <c r="W3202" s="10" t="s">
        <v>29</v>
      </c>
    </row>
    <row r="3203" spans="1:23" x14ac:dyDescent="0.25">
      <c r="A3203" t="s">
        <v>370</v>
      </c>
      <c r="B3203" t="s">
        <v>373</v>
      </c>
      <c r="C3203" t="s">
        <v>374</v>
      </c>
      <c r="D3203" t="s">
        <v>199</v>
      </c>
      <c r="E3203" t="s">
        <v>200</v>
      </c>
      <c r="F3203" t="s">
        <v>59</v>
      </c>
      <c r="G3203" t="s">
        <v>60</v>
      </c>
      <c r="H3203" t="s">
        <v>63</v>
      </c>
      <c r="I3203" t="s">
        <v>64</v>
      </c>
      <c r="J3203" t="s">
        <v>8</v>
      </c>
      <c r="K3203" t="s">
        <v>93</v>
      </c>
      <c r="L3203">
        <v>202312</v>
      </c>
      <c r="M3203">
        <v>2023</v>
      </c>
      <c r="N3203">
        <v>5</v>
      </c>
      <c r="O3203" t="s">
        <v>66</v>
      </c>
      <c r="P3203" t="s">
        <v>67</v>
      </c>
      <c r="Q3203" t="s">
        <v>68</v>
      </c>
      <c r="R3203" t="s">
        <v>31</v>
      </c>
      <c r="S3203">
        <v>14309546</v>
      </c>
      <c r="T3203">
        <v>203162520</v>
      </c>
      <c r="U3203" t="s">
        <v>105</v>
      </c>
      <c r="V3203">
        <f t="shared" si="50"/>
        <v>0.28619092000000002</v>
      </c>
      <c r="W3203" s="10" t="s">
        <v>29</v>
      </c>
    </row>
    <row r="3204" spans="1:23" x14ac:dyDescent="0.25">
      <c r="A3204" t="s">
        <v>370</v>
      </c>
      <c r="B3204" t="s">
        <v>373</v>
      </c>
      <c r="C3204" t="s">
        <v>374</v>
      </c>
      <c r="D3204" t="s">
        <v>229</v>
      </c>
      <c r="E3204" t="s">
        <v>230</v>
      </c>
      <c r="F3204" t="s">
        <v>59</v>
      </c>
      <c r="G3204" t="s">
        <v>60</v>
      </c>
      <c r="H3204" t="s">
        <v>63</v>
      </c>
      <c r="I3204" t="s">
        <v>64</v>
      </c>
      <c r="J3204" t="s">
        <v>8</v>
      </c>
      <c r="K3204" t="s">
        <v>93</v>
      </c>
      <c r="L3204">
        <v>202309</v>
      </c>
      <c r="M3204">
        <v>2023</v>
      </c>
      <c r="N3204">
        <v>5</v>
      </c>
      <c r="O3204" t="s">
        <v>66</v>
      </c>
      <c r="P3204" t="s">
        <v>67</v>
      </c>
      <c r="Q3204" t="s">
        <v>68</v>
      </c>
      <c r="R3204" t="s">
        <v>31</v>
      </c>
      <c r="S3204">
        <v>16147271</v>
      </c>
      <c r="T3204">
        <v>242300101</v>
      </c>
      <c r="U3204" t="s">
        <v>105</v>
      </c>
      <c r="V3204">
        <f t="shared" si="50"/>
        <v>0.32294541999999998</v>
      </c>
      <c r="W3204" s="10" t="s">
        <v>26</v>
      </c>
    </row>
    <row r="3205" spans="1:23" x14ac:dyDescent="0.25">
      <c r="A3205" t="s">
        <v>370</v>
      </c>
      <c r="B3205" t="s">
        <v>373</v>
      </c>
      <c r="C3205" t="s">
        <v>374</v>
      </c>
      <c r="D3205" t="s">
        <v>225</v>
      </c>
      <c r="E3205" t="s">
        <v>226</v>
      </c>
      <c r="F3205" t="s">
        <v>59</v>
      </c>
      <c r="G3205" t="s">
        <v>60</v>
      </c>
      <c r="H3205" t="s">
        <v>63</v>
      </c>
      <c r="I3205" t="s">
        <v>64</v>
      </c>
      <c r="J3205" t="s">
        <v>8</v>
      </c>
      <c r="K3205" t="s">
        <v>93</v>
      </c>
      <c r="L3205">
        <v>202309</v>
      </c>
      <c r="M3205">
        <v>2023</v>
      </c>
      <c r="N3205">
        <v>5</v>
      </c>
      <c r="O3205" t="s">
        <v>66</v>
      </c>
      <c r="P3205" t="s">
        <v>67</v>
      </c>
      <c r="Q3205" t="s">
        <v>68</v>
      </c>
      <c r="R3205" t="s">
        <v>31</v>
      </c>
      <c r="S3205">
        <v>19515953</v>
      </c>
      <c r="T3205">
        <v>273754823</v>
      </c>
      <c r="U3205" t="s">
        <v>105</v>
      </c>
      <c r="V3205">
        <f t="shared" si="50"/>
        <v>0.39031906</v>
      </c>
      <c r="W3205" s="10" t="s">
        <v>26</v>
      </c>
    </row>
    <row r="3206" spans="1:23" x14ac:dyDescent="0.25">
      <c r="A3206" t="s">
        <v>370</v>
      </c>
      <c r="B3206" t="s">
        <v>377</v>
      </c>
      <c r="C3206" t="s">
        <v>378</v>
      </c>
      <c r="D3206" t="s">
        <v>169</v>
      </c>
      <c r="E3206" t="s">
        <v>170</v>
      </c>
      <c r="F3206" t="s">
        <v>59</v>
      </c>
      <c r="G3206" t="s">
        <v>60</v>
      </c>
      <c r="H3206" t="s">
        <v>78</v>
      </c>
      <c r="I3206" t="s">
        <v>64</v>
      </c>
      <c r="J3206" t="s">
        <v>11</v>
      </c>
      <c r="K3206" t="s">
        <v>237</v>
      </c>
      <c r="L3206">
        <v>202312</v>
      </c>
      <c r="M3206">
        <v>2023</v>
      </c>
      <c r="N3206">
        <v>5</v>
      </c>
      <c r="O3206" t="s">
        <v>66</v>
      </c>
      <c r="P3206" t="s">
        <v>67</v>
      </c>
      <c r="Q3206" t="s">
        <v>68</v>
      </c>
      <c r="R3206" t="s">
        <v>30</v>
      </c>
      <c r="S3206">
        <v>16</v>
      </c>
      <c r="T3206">
        <v>192</v>
      </c>
      <c r="U3206" t="s">
        <v>117</v>
      </c>
      <c r="V3206">
        <f t="shared" si="50"/>
        <v>3.2000000000000001E-7</v>
      </c>
      <c r="W3206" s="10" t="s">
        <v>29</v>
      </c>
    </row>
    <row r="3207" spans="1:23" x14ac:dyDescent="0.25">
      <c r="A3207" t="s">
        <v>370</v>
      </c>
      <c r="B3207" t="s">
        <v>377</v>
      </c>
      <c r="C3207" t="s">
        <v>378</v>
      </c>
      <c r="D3207" t="s">
        <v>169</v>
      </c>
      <c r="E3207" t="s">
        <v>170</v>
      </c>
      <c r="F3207" t="s">
        <v>59</v>
      </c>
      <c r="G3207" t="s">
        <v>60</v>
      </c>
      <c r="H3207" t="s">
        <v>63</v>
      </c>
      <c r="I3207" t="s">
        <v>64</v>
      </c>
      <c r="J3207" t="s">
        <v>11</v>
      </c>
      <c r="K3207" t="s">
        <v>237</v>
      </c>
      <c r="L3207">
        <v>202312</v>
      </c>
      <c r="M3207">
        <v>2023</v>
      </c>
      <c r="N3207">
        <v>5</v>
      </c>
      <c r="O3207" t="s">
        <v>66</v>
      </c>
      <c r="P3207" t="s">
        <v>67</v>
      </c>
      <c r="Q3207" t="s">
        <v>68</v>
      </c>
      <c r="R3207" t="s">
        <v>31</v>
      </c>
      <c r="S3207">
        <v>16</v>
      </c>
      <c r="T3207">
        <v>192</v>
      </c>
      <c r="U3207" t="s">
        <v>117</v>
      </c>
      <c r="V3207">
        <f t="shared" si="50"/>
        <v>3.2000000000000001E-7</v>
      </c>
      <c r="W3207" s="10" t="s">
        <v>29</v>
      </c>
    </row>
    <row r="3208" spans="1:23" x14ac:dyDescent="0.25">
      <c r="A3208" t="s">
        <v>370</v>
      </c>
      <c r="B3208" t="s">
        <v>90</v>
      </c>
      <c r="C3208" t="s">
        <v>3</v>
      </c>
      <c r="D3208" t="s">
        <v>163</v>
      </c>
      <c r="E3208" t="s">
        <v>164</v>
      </c>
      <c r="F3208" t="s">
        <v>59</v>
      </c>
      <c r="G3208" t="s">
        <v>60</v>
      </c>
      <c r="H3208" t="s">
        <v>78</v>
      </c>
      <c r="I3208" t="s">
        <v>64</v>
      </c>
      <c r="J3208" t="s">
        <v>8</v>
      </c>
      <c r="K3208" t="s">
        <v>93</v>
      </c>
      <c r="L3208">
        <v>202312</v>
      </c>
      <c r="M3208">
        <v>2023</v>
      </c>
      <c r="N3208">
        <v>5</v>
      </c>
      <c r="O3208" t="s">
        <v>66</v>
      </c>
      <c r="P3208" t="s">
        <v>67</v>
      </c>
      <c r="Q3208" t="s">
        <v>68</v>
      </c>
      <c r="R3208" t="s">
        <v>30</v>
      </c>
      <c r="S3208">
        <v>51778960</v>
      </c>
      <c r="T3208">
        <v>629009056</v>
      </c>
      <c r="U3208" t="s">
        <v>102</v>
      </c>
      <c r="V3208">
        <f t="shared" si="50"/>
        <v>1.0355791999999999</v>
      </c>
      <c r="W3208" s="10" t="s">
        <v>29</v>
      </c>
    </row>
    <row r="3209" spans="1:23" x14ac:dyDescent="0.25">
      <c r="A3209" t="s">
        <v>370</v>
      </c>
      <c r="B3209" t="s">
        <v>140</v>
      </c>
      <c r="C3209" t="s">
        <v>13</v>
      </c>
      <c r="D3209" t="s">
        <v>225</v>
      </c>
      <c r="E3209" t="s">
        <v>226</v>
      </c>
      <c r="F3209" t="s">
        <v>59</v>
      </c>
      <c r="G3209" t="s">
        <v>60</v>
      </c>
      <c r="H3209" t="s">
        <v>78</v>
      </c>
      <c r="I3209" t="s">
        <v>64</v>
      </c>
      <c r="J3209" t="s">
        <v>8</v>
      </c>
      <c r="K3209" t="s">
        <v>93</v>
      </c>
      <c r="L3209">
        <v>202303</v>
      </c>
      <c r="M3209">
        <v>2023</v>
      </c>
      <c r="N3209">
        <v>5</v>
      </c>
      <c r="O3209" t="s">
        <v>66</v>
      </c>
      <c r="P3209" t="s">
        <v>67</v>
      </c>
      <c r="Q3209" t="s">
        <v>68</v>
      </c>
      <c r="R3209" t="s">
        <v>30</v>
      </c>
      <c r="S3209">
        <v>8976834</v>
      </c>
      <c r="T3209">
        <v>107994892</v>
      </c>
      <c r="U3209" t="s">
        <v>105</v>
      </c>
      <c r="V3209">
        <f t="shared" si="50"/>
        <v>0.17953668</v>
      </c>
      <c r="W3209" s="10" t="s">
        <v>10</v>
      </c>
    </row>
    <row r="3210" spans="1:23" x14ac:dyDescent="0.25">
      <c r="A3210" t="s">
        <v>370</v>
      </c>
      <c r="B3210" t="s">
        <v>140</v>
      </c>
      <c r="C3210" t="s">
        <v>13</v>
      </c>
      <c r="D3210" t="s">
        <v>229</v>
      </c>
      <c r="E3210" t="s">
        <v>230</v>
      </c>
      <c r="F3210" t="s">
        <v>59</v>
      </c>
      <c r="G3210" t="s">
        <v>60</v>
      </c>
      <c r="H3210" t="s">
        <v>63</v>
      </c>
      <c r="I3210" t="s">
        <v>64</v>
      </c>
      <c r="J3210" t="s">
        <v>8</v>
      </c>
      <c r="K3210" t="s">
        <v>93</v>
      </c>
      <c r="L3210">
        <v>202303</v>
      </c>
      <c r="M3210">
        <v>2023</v>
      </c>
      <c r="N3210">
        <v>5</v>
      </c>
      <c r="O3210" t="s">
        <v>66</v>
      </c>
      <c r="P3210" t="s">
        <v>67</v>
      </c>
      <c r="Q3210" t="s">
        <v>68</v>
      </c>
      <c r="R3210" t="s">
        <v>31</v>
      </c>
      <c r="S3210">
        <v>59076099</v>
      </c>
      <c r="T3210">
        <v>1194064310</v>
      </c>
      <c r="U3210" t="s">
        <v>105</v>
      </c>
      <c r="V3210">
        <f t="shared" si="50"/>
        <v>1.1815219800000001</v>
      </c>
      <c r="W3210" s="10" t="s">
        <v>10</v>
      </c>
    </row>
    <row r="3211" spans="1:23" x14ac:dyDescent="0.25">
      <c r="A3211" t="s">
        <v>370</v>
      </c>
      <c r="B3211" t="s">
        <v>90</v>
      </c>
      <c r="C3211" t="s">
        <v>3</v>
      </c>
      <c r="D3211" t="s">
        <v>209</v>
      </c>
      <c r="E3211" t="s">
        <v>210</v>
      </c>
      <c r="F3211" t="s">
        <v>59</v>
      </c>
      <c r="G3211" t="s">
        <v>60</v>
      </c>
      <c r="H3211" t="s">
        <v>78</v>
      </c>
      <c r="I3211" t="s">
        <v>64</v>
      </c>
      <c r="J3211" t="s">
        <v>8</v>
      </c>
      <c r="K3211" t="s">
        <v>93</v>
      </c>
      <c r="L3211">
        <v>202312</v>
      </c>
      <c r="M3211">
        <v>2023</v>
      </c>
      <c r="N3211">
        <v>5</v>
      </c>
      <c r="O3211" t="s">
        <v>66</v>
      </c>
      <c r="P3211" t="s">
        <v>67</v>
      </c>
      <c r="Q3211" t="s">
        <v>68</v>
      </c>
      <c r="R3211" t="s">
        <v>30</v>
      </c>
      <c r="S3211">
        <v>31699931</v>
      </c>
      <c r="T3211">
        <v>418658272</v>
      </c>
      <c r="U3211" t="s">
        <v>105</v>
      </c>
      <c r="V3211">
        <f t="shared" si="50"/>
        <v>0.63399861999999996</v>
      </c>
      <c r="W3211" s="10" t="s">
        <v>29</v>
      </c>
    </row>
    <row r="3212" spans="1:23" x14ac:dyDescent="0.25">
      <c r="A3212" t="s">
        <v>370</v>
      </c>
      <c r="B3212" t="s">
        <v>140</v>
      </c>
      <c r="C3212" t="s">
        <v>13</v>
      </c>
      <c r="D3212" t="s">
        <v>209</v>
      </c>
      <c r="E3212" t="s">
        <v>210</v>
      </c>
      <c r="F3212" t="s">
        <v>59</v>
      </c>
      <c r="G3212" t="s">
        <v>60</v>
      </c>
      <c r="H3212" t="s">
        <v>63</v>
      </c>
      <c r="I3212" t="s">
        <v>64</v>
      </c>
      <c r="J3212" t="s">
        <v>8</v>
      </c>
      <c r="K3212" t="s">
        <v>93</v>
      </c>
      <c r="L3212">
        <v>202303</v>
      </c>
      <c r="M3212">
        <v>2023</v>
      </c>
      <c r="N3212">
        <v>5</v>
      </c>
      <c r="O3212" t="s">
        <v>66</v>
      </c>
      <c r="P3212" t="s">
        <v>67</v>
      </c>
      <c r="Q3212" t="s">
        <v>68</v>
      </c>
      <c r="R3212" t="s">
        <v>31</v>
      </c>
      <c r="S3212">
        <v>19268606</v>
      </c>
      <c r="T3212">
        <v>254440887</v>
      </c>
      <c r="U3212" t="s">
        <v>105</v>
      </c>
      <c r="V3212">
        <f t="shared" si="50"/>
        <v>0.38537211999999998</v>
      </c>
      <c r="W3212" s="10" t="s">
        <v>10</v>
      </c>
    </row>
    <row r="3213" spans="1:23" x14ac:dyDescent="0.25">
      <c r="A3213" t="s">
        <v>370</v>
      </c>
      <c r="B3213" t="s">
        <v>140</v>
      </c>
      <c r="C3213" t="s">
        <v>13</v>
      </c>
      <c r="D3213" t="s">
        <v>225</v>
      </c>
      <c r="E3213" t="s">
        <v>226</v>
      </c>
      <c r="F3213" t="s">
        <v>59</v>
      </c>
      <c r="G3213" t="s">
        <v>60</v>
      </c>
      <c r="H3213" t="s">
        <v>63</v>
      </c>
      <c r="I3213" t="s">
        <v>64</v>
      </c>
      <c r="J3213" t="s">
        <v>8</v>
      </c>
      <c r="K3213" t="s">
        <v>93</v>
      </c>
      <c r="L3213">
        <v>202303</v>
      </c>
      <c r="M3213">
        <v>2023</v>
      </c>
      <c r="N3213">
        <v>5</v>
      </c>
      <c r="O3213" t="s">
        <v>66</v>
      </c>
      <c r="P3213" t="s">
        <v>67</v>
      </c>
      <c r="Q3213" t="s">
        <v>68</v>
      </c>
      <c r="R3213" t="s">
        <v>31</v>
      </c>
      <c r="S3213">
        <v>15532974</v>
      </c>
      <c r="T3213">
        <v>204031354</v>
      </c>
      <c r="U3213" t="s">
        <v>105</v>
      </c>
      <c r="V3213">
        <f t="shared" si="50"/>
        <v>0.31065947999999999</v>
      </c>
      <c r="W3213" s="10" t="s">
        <v>10</v>
      </c>
    </row>
    <row r="3214" spans="1:23" x14ac:dyDescent="0.25">
      <c r="A3214" t="s">
        <v>370</v>
      </c>
      <c r="B3214" t="s">
        <v>140</v>
      </c>
      <c r="C3214" t="s">
        <v>13</v>
      </c>
      <c r="D3214" t="s">
        <v>333</v>
      </c>
      <c r="E3214" t="s">
        <v>334</v>
      </c>
      <c r="F3214" t="s">
        <v>59</v>
      </c>
      <c r="G3214" t="s">
        <v>60</v>
      </c>
      <c r="H3214" t="s">
        <v>63</v>
      </c>
      <c r="I3214" t="s">
        <v>64</v>
      </c>
      <c r="J3214" t="s">
        <v>8</v>
      </c>
      <c r="K3214" t="s">
        <v>93</v>
      </c>
      <c r="L3214">
        <v>202303</v>
      </c>
      <c r="M3214">
        <v>2023</v>
      </c>
      <c r="N3214">
        <v>5</v>
      </c>
      <c r="O3214" t="s">
        <v>66</v>
      </c>
      <c r="P3214" t="s">
        <v>67</v>
      </c>
      <c r="Q3214" t="s">
        <v>68</v>
      </c>
      <c r="R3214" t="s">
        <v>31</v>
      </c>
      <c r="S3214">
        <v>35126979</v>
      </c>
      <c r="T3214">
        <v>452324930</v>
      </c>
      <c r="U3214" t="s">
        <v>105</v>
      </c>
      <c r="V3214">
        <f t="shared" si="50"/>
        <v>0.70253958000000005</v>
      </c>
      <c r="W3214" s="10" t="s">
        <v>10</v>
      </c>
    </row>
    <row r="3215" spans="1:23" x14ac:dyDescent="0.25">
      <c r="A3215" t="s">
        <v>370</v>
      </c>
      <c r="B3215" t="s">
        <v>140</v>
      </c>
      <c r="C3215" t="s">
        <v>13</v>
      </c>
      <c r="D3215" t="s">
        <v>199</v>
      </c>
      <c r="E3215" t="s">
        <v>200</v>
      </c>
      <c r="F3215" t="s">
        <v>59</v>
      </c>
      <c r="G3215" t="s">
        <v>60</v>
      </c>
      <c r="H3215" t="s">
        <v>63</v>
      </c>
      <c r="I3215" t="s">
        <v>64</v>
      </c>
      <c r="J3215" t="s">
        <v>8</v>
      </c>
      <c r="K3215" t="s">
        <v>93</v>
      </c>
      <c r="L3215">
        <v>202303</v>
      </c>
      <c r="M3215">
        <v>2023</v>
      </c>
      <c r="N3215">
        <v>5</v>
      </c>
      <c r="O3215" t="s">
        <v>66</v>
      </c>
      <c r="P3215" t="s">
        <v>67</v>
      </c>
      <c r="Q3215" t="s">
        <v>68</v>
      </c>
      <c r="R3215" t="s">
        <v>31</v>
      </c>
      <c r="S3215">
        <v>7829853</v>
      </c>
      <c r="T3215">
        <v>101137845</v>
      </c>
      <c r="U3215" t="s">
        <v>105</v>
      </c>
      <c r="V3215">
        <f t="shared" si="50"/>
        <v>0.15659706000000001</v>
      </c>
      <c r="W3215" s="10" t="s">
        <v>10</v>
      </c>
    </row>
    <row r="3216" spans="1:23" x14ac:dyDescent="0.25">
      <c r="A3216" t="s">
        <v>370</v>
      </c>
      <c r="B3216" t="s">
        <v>90</v>
      </c>
      <c r="C3216" t="s">
        <v>3</v>
      </c>
      <c r="D3216" t="s">
        <v>229</v>
      </c>
      <c r="E3216" t="s">
        <v>230</v>
      </c>
      <c r="F3216" t="s">
        <v>59</v>
      </c>
      <c r="G3216" t="s">
        <v>60</v>
      </c>
      <c r="H3216" t="s">
        <v>78</v>
      </c>
      <c r="I3216" t="s">
        <v>64</v>
      </c>
      <c r="J3216" t="s">
        <v>8</v>
      </c>
      <c r="K3216" t="s">
        <v>93</v>
      </c>
      <c r="L3216">
        <v>202303</v>
      </c>
      <c r="M3216">
        <v>2023</v>
      </c>
      <c r="N3216">
        <v>5</v>
      </c>
      <c r="O3216" t="s">
        <v>66</v>
      </c>
      <c r="P3216" t="s">
        <v>67</v>
      </c>
      <c r="Q3216" t="s">
        <v>68</v>
      </c>
      <c r="R3216" t="s">
        <v>30</v>
      </c>
      <c r="S3216">
        <v>148136811</v>
      </c>
      <c r="T3216">
        <v>1782425990</v>
      </c>
      <c r="U3216" t="s">
        <v>105</v>
      </c>
      <c r="V3216">
        <f t="shared" si="50"/>
        <v>2.96273622</v>
      </c>
      <c r="W3216" s="10" t="s">
        <v>10</v>
      </c>
    </row>
    <row r="3217" spans="1:23" x14ac:dyDescent="0.25">
      <c r="A3217" t="s">
        <v>370</v>
      </c>
      <c r="B3217" t="s">
        <v>140</v>
      </c>
      <c r="C3217" t="s">
        <v>13</v>
      </c>
      <c r="D3217" t="s">
        <v>103</v>
      </c>
      <c r="E3217" t="s">
        <v>104</v>
      </c>
      <c r="F3217" t="s">
        <v>59</v>
      </c>
      <c r="G3217" t="s">
        <v>60</v>
      </c>
      <c r="H3217" t="s">
        <v>63</v>
      </c>
      <c r="I3217" t="s">
        <v>64</v>
      </c>
      <c r="J3217" t="s">
        <v>8</v>
      </c>
      <c r="K3217" t="s">
        <v>93</v>
      </c>
      <c r="L3217">
        <v>202303</v>
      </c>
      <c r="M3217">
        <v>2023</v>
      </c>
      <c r="N3217">
        <v>5</v>
      </c>
      <c r="O3217" t="s">
        <v>66</v>
      </c>
      <c r="P3217" t="s">
        <v>67</v>
      </c>
      <c r="Q3217" t="s">
        <v>68</v>
      </c>
      <c r="R3217" t="s">
        <v>31</v>
      </c>
      <c r="S3217">
        <v>14349481</v>
      </c>
      <c r="T3217">
        <v>186667420</v>
      </c>
      <c r="U3217" t="s">
        <v>105</v>
      </c>
      <c r="V3217">
        <f t="shared" si="50"/>
        <v>0.28698962</v>
      </c>
      <c r="W3217" s="10" t="s">
        <v>10</v>
      </c>
    </row>
    <row r="3218" spans="1:23" x14ac:dyDescent="0.25">
      <c r="A3218" t="s">
        <v>370</v>
      </c>
      <c r="B3218" t="s">
        <v>140</v>
      </c>
      <c r="C3218" t="s">
        <v>13</v>
      </c>
      <c r="D3218" t="s">
        <v>130</v>
      </c>
      <c r="E3218" t="s">
        <v>131</v>
      </c>
      <c r="F3218" t="s">
        <v>59</v>
      </c>
      <c r="G3218" t="s">
        <v>60</v>
      </c>
      <c r="H3218" t="s">
        <v>78</v>
      </c>
      <c r="I3218" t="s">
        <v>64</v>
      </c>
      <c r="J3218" t="s">
        <v>8</v>
      </c>
      <c r="K3218" t="s">
        <v>93</v>
      </c>
      <c r="L3218">
        <v>202303</v>
      </c>
      <c r="M3218">
        <v>2023</v>
      </c>
      <c r="N3218">
        <v>5</v>
      </c>
      <c r="O3218" t="s">
        <v>66</v>
      </c>
      <c r="P3218" t="s">
        <v>67</v>
      </c>
      <c r="Q3218" t="s">
        <v>68</v>
      </c>
      <c r="R3218" t="s">
        <v>30</v>
      </c>
      <c r="S3218">
        <v>7291511</v>
      </c>
      <c r="T3218">
        <v>179265939</v>
      </c>
      <c r="U3218" t="s">
        <v>105</v>
      </c>
      <c r="V3218">
        <f t="shared" si="50"/>
        <v>0.14583022000000001</v>
      </c>
      <c r="W3218" s="10" t="s">
        <v>10</v>
      </c>
    </row>
    <row r="3219" spans="1:23" x14ac:dyDescent="0.25">
      <c r="A3219" t="s">
        <v>370</v>
      </c>
      <c r="B3219" t="s">
        <v>90</v>
      </c>
      <c r="C3219" t="s">
        <v>3</v>
      </c>
      <c r="D3219" t="s">
        <v>130</v>
      </c>
      <c r="E3219" t="s">
        <v>131</v>
      </c>
      <c r="F3219" t="s">
        <v>59</v>
      </c>
      <c r="G3219" t="s">
        <v>60</v>
      </c>
      <c r="H3219" t="s">
        <v>78</v>
      </c>
      <c r="I3219" t="s">
        <v>64</v>
      </c>
      <c r="J3219" t="s">
        <v>8</v>
      </c>
      <c r="K3219" t="s">
        <v>93</v>
      </c>
      <c r="L3219">
        <v>202312</v>
      </c>
      <c r="M3219">
        <v>2023</v>
      </c>
      <c r="N3219">
        <v>5</v>
      </c>
      <c r="O3219" t="s">
        <v>66</v>
      </c>
      <c r="P3219" t="s">
        <v>67</v>
      </c>
      <c r="Q3219" t="s">
        <v>68</v>
      </c>
      <c r="R3219" t="s">
        <v>30</v>
      </c>
      <c r="S3219">
        <v>9426976</v>
      </c>
      <c r="T3219">
        <v>113706501</v>
      </c>
      <c r="U3219" t="s">
        <v>105</v>
      </c>
      <c r="V3219">
        <f t="shared" si="50"/>
        <v>0.18853951999999999</v>
      </c>
      <c r="W3219" s="10" t="s">
        <v>29</v>
      </c>
    </row>
    <row r="3220" spans="1:23" x14ac:dyDescent="0.25">
      <c r="A3220" t="s">
        <v>370</v>
      </c>
      <c r="B3220" t="s">
        <v>90</v>
      </c>
      <c r="C3220" t="s">
        <v>3</v>
      </c>
      <c r="D3220" t="s">
        <v>229</v>
      </c>
      <c r="E3220" t="s">
        <v>230</v>
      </c>
      <c r="F3220" t="s">
        <v>59</v>
      </c>
      <c r="G3220" t="s">
        <v>60</v>
      </c>
      <c r="H3220" t="s">
        <v>63</v>
      </c>
      <c r="I3220" t="s">
        <v>64</v>
      </c>
      <c r="J3220" t="s">
        <v>8</v>
      </c>
      <c r="K3220" t="s">
        <v>93</v>
      </c>
      <c r="L3220">
        <v>202303</v>
      </c>
      <c r="M3220">
        <v>2023</v>
      </c>
      <c r="N3220">
        <v>5</v>
      </c>
      <c r="O3220" t="s">
        <v>66</v>
      </c>
      <c r="P3220" t="s">
        <v>67</v>
      </c>
      <c r="Q3220" t="s">
        <v>68</v>
      </c>
      <c r="R3220" t="s">
        <v>31</v>
      </c>
      <c r="S3220">
        <v>151054841</v>
      </c>
      <c r="T3220">
        <v>2069808587</v>
      </c>
      <c r="U3220" t="s">
        <v>105</v>
      </c>
      <c r="V3220">
        <f t="shared" si="50"/>
        <v>3.0210968199999999</v>
      </c>
      <c r="W3220" s="10" t="s">
        <v>10</v>
      </c>
    </row>
    <row r="3221" spans="1:23" x14ac:dyDescent="0.25">
      <c r="A3221" t="s">
        <v>370</v>
      </c>
      <c r="B3221" t="s">
        <v>90</v>
      </c>
      <c r="C3221" t="s">
        <v>3</v>
      </c>
      <c r="D3221" t="s">
        <v>225</v>
      </c>
      <c r="E3221" t="s">
        <v>226</v>
      </c>
      <c r="F3221" t="s">
        <v>59</v>
      </c>
      <c r="G3221" t="s">
        <v>60</v>
      </c>
      <c r="H3221" t="s">
        <v>63</v>
      </c>
      <c r="I3221" t="s">
        <v>64</v>
      </c>
      <c r="J3221" t="s">
        <v>8</v>
      </c>
      <c r="K3221" t="s">
        <v>93</v>
      </c>
      <c r="L3221">
        <v>202312</v>
      </c>
      <c r="M3221">
        <v>2023</v>
      </c>
      <c r="N3221">
        <v>5</v>
      </c>
      <c r="O3221" t="s">
        <v>66</v>
      </c>
      <c r="P3221" t="s">
        <v>67</v>
      </c>
      <c r="Q3221" t="s">
        <v>68</v>
      </c>
      <c r="R3221" t="s">
        <v>31</v>
      </c>
      <c r="S3221">
        <v>119588041</v>
      </c>
      <c r="T3221">
        <v>1862343341</v>
      </c>
      <c r="U3221" t="s">
        <v>105</v>
      </c>
      <c r="V3221">
        <f t="shared" si="50"/>
        <v>2.39176082</v>
      </c>
      <c r="W3221" s="10" t="s">
        <v>29</v>
      </c>
    </row>
    <row r="3222" spans="1:23" x14ac:dyDescent="0.25">
      <c r="A3222" t="s">
        <v>370</v>
      </c>
      <c r="B3222" t="s">
        <v>140</v>
      </c>
      <c r="C3222" t="s">
        <v>13</v>
      </c>
      <c r="D3222" t="s">
        <v>103</v>
      </c>
      <c r="E3222" t="s">
        <v>104</v>
      </c>
      <c r="F3222" t="s">
        <v>59</v>
      </c>
      <c r="G3222" t="s">
        <v>60</v>
      </c>
      <c r="H3222" t="s">
        <v>78</v>
      </c>
      <c r="I3222" t="s">
        <v>64</v>
      </c>
      <c r="J3222" t="s">
        <v>8</v>
      </c>
      <c r="K3222" t="s">
        <v>93</v>
      </c>
      <c r="L3222">
        <v>202303</v>
      </c>
      <c r="M3222">
        <v>2023</v>
      </c>
      <c r="N3222">
        <v>5</v>
      </c>
      <c r="O3222" t="s">
        <v>66</v>
      </c>
      <c r="P3222" t="s">
        <v>67</v>
      </c>
      <c r="Q3222" t="s">
        <v>68</v>
      </c>
      <c r="R3222" t="s">
        <v>30</v>
      </c>
      <c r="S3222">
        <v>9926692</v>
      </c>
      <c r="T3222">
        <v>124242987</v>
      </c>
      <c r="U3222" t="s">
        <v>105</v>
      </c>
      <c r="V3222">
        <f t="shared" si="50"/>
        <v>0.19853383999999999</v>
      </c>
      <c r="W3222" s="10" t="s">
        <v>10</v>
      </c>
    </row>
    <row r="3223" spans="1:23" x14ac:dyDescent="0.25">
      <c r="A3223" t="s">
        <v>370</v>
      </c>
      <c r="B3223" t="s">
        <v>90</v>
      </c>
      <c r="C3223" t="s">
        <v>3</v>
      </c>
      <c r="D3223" t="s">
        <v>118</v>
      </c>
      <c r="E3223" t="s">
        <v>119</v>
      </c>
      <c r="F3223" t="s">
        <v>59</v>
      </c>
      <c r="G3223" t="s">
        <v>60</v>
      </c>
      <c r="H3223" t="s">
        <v>63</v>
      </c>
      <c r="I3223" t="s">
        <v>64</v>
      </c>
      <c r="J3223" t="s">
        <v>8</v>
      </c>
      <c r="K3223" t="s">
        <v>93</v>
      </c>
      <c r="L3223">
        <v>202303</v>
      </c>
      <c r="M3223">
        <v>2023</v>
      </c>
      <c r="N3223">
        <v>5</v>
      </c>
      <c r="O3223" t="s">
        <v>66</v>
      </c>
      <c r="P3223" t="s">
        <v>67</v>
      </c>
      <c r="Q3223" t="s">
        <v>68</v>
      </c>
      <c r="R3223" t="s">
        <v>31</v>
      </c>
      <c r="S3223">
        <v>48257373</v>
      </c>
      <c r="T3223">
        <v>674212158</v>
      </c>
      <c r="U3223" t="s">
        <v>105</v>
      </c>
      <c r="V3223">
        <f t="shared" si="50"/>
        <v>0.96514745999999996</v>
      </c>
      <c r="W3223" s="10" t="s">
        <v>10</v>
      </c>
    </row>
    <row r="3224" spans="1:23" x14ac:dyDescent="0.25">
      <c r="A3224" t="s">
        <v>370</v>
      </c>
      <c r="B3224" t="s">
        <v>90</v>
      </c>
      <c r="C3224" t="s">
        <v>3</v>
      </c>
      <c r="D3224" t="s">
        <v>314</v>
      </c>
      <c r="E3224" t="s">
        <v>315</v>
      </c>
      <c r="F3224" t="s">
        <v>59</v>
      </c>
      <c r="G3224" t="s">
        <v>60</v>
      </c>
      <c r="H3224" t="s">
        <v>63</v>
      </c>
      <c r="I3224" t="s">
        <v>64</v>
      </c>
      <c r="J3224" t="s">
        <v>8</v>
      </c>
      <c r="K3224" t="s">
        <v>93</v>
      </c>
      <c r="L3224">
        <v>202303</v>
      </c>
      <c r="M3224">
        <v>2023</v>
      </c>
      <c r="N3224">
        <v>5</v>
      </c>
      <c r="O3224" t="s">
        <v>66</v>
      </c>
      <c r="P3224" t="s">
        <v>67</v>
      </c>
      <c r="Q3224" t="s">
        <v>68</v>
      </c>
      <c r="R3224" t="s">
        <v>31</v>
      </c>
      <c r="S3224">
        <v>126633269</v>
      </c>
      <c r="T3224">
        <v>1847591483</v>
      </c>
      <c r="U3224" t="s">
        <v>105</v>
      </c>
      <c r="V3224">
        <f t="shared" si="50"/>
        <v>2.5326653800000001</v>
      </c>
      <c r="W3224" s="10" t="s">
        <v>10</v>
      </c>
    </row>
    <row r="3225" spans="1:23" x14ac:dyDescent="0.25">
      <c r="A3225" t="s">
        <v>370</v>
      </c>
      <c r="B3225" t="s">
        <v>90</v>
      </c>
      <c r="C3225" t="s">
        <v>3</v>
      </c>
      <c r="D3225" t="s">
        <v>199</v>
      </c>
      <c r="E3225" t="s">
        <v>200</v>
      </c>
      <c r="F3225" t="s">
        <v>59</v>
      </c>
      <c r="G3225" t="s">
        <v>60</v>
      </c>
      <c r="H3225" t="s">
        <v>63</v>
      </c>
      <c r="I3225" t="s">
        <v>64</v>
      </c>
      <c r="J3225" t="s">
        <v>8</v>
      </c>
      <c r="K3225" t="s">
        <v>93</v>
      </c>
      <c r="L3225">
        <v>202303</v>
      </c>
      <c r="M3225">
        <v>2023</v>
      </c>
      <c r="N3225">
        <v>5</v>
      </c>
      <c r="O3225" t="s">
        <v>66</v>
      </c>
      <c r="P3225" t="s">
        <v>67</v>
      </c>
      <c r="Q3225" t="s">
        <v>68</v>
      </c>
      <c r="R3225" t="s">
        <v>31</v>
      </c>
      <c r="S3225">
        <v>57713884.990000002</v>
      </c>
      <c r="T3225">
        <v>632010655</v>
      </c>
      <c r="U3225" t="s">
        <v>105</v>
      </c>
      <c r="V3225">
        <f t="shared" si="50"/>
        <v>1.1542776997999999</v>
      </c>
      <c r="W3225" s="10" t="s">
        <v>10</v>
      </c>
    </row>
    <row r="3226" spans="1:23" x14ac:dyDescent="0.25">
      <c r="A3226" t="s">
        <v>370</v>
      </c>
      <c r="B3226" t="s">
        <v>90</v>
      </c>
      <c r="C3226" t="s">
        <v>3</v>
      </c>
      <c r="D3226" t="s">
        <v>199</v>
      </c>
      <c r="E3226" t="s">
        <v>200</v>
      </c>
      <c r="F3226" t="s">
        <v>59</v>
      </c>
      <c r="G3226" t="s">
        <v>60</v>
      </c>
      <c r="H3226" t="s">
        <v>78</v>
      </c>
      <c r="I3226" t="s">
        <v>64</v>
      </c>
      <c r="J3226" t="s">
        <v>8</v>
      </c>
      <c r="K3226" t="s">
        <v>93</v>
      </c>
      <c r="L3226">
        <v>202303</v>
      </c>
      <c r="M3226">
        <v>2023</v>
      </c>
      <c r="N3226">
        <v>5</v>
      </c>
      <c r="O3226" t="s">
        <v>66</v>
      </c>
      <c r="P3226" t="s">
        <v>67</v>
      </c>
      <c r="Q3226" t="s">
        <v>68</v>
      </c>
      <c r="R3226" t="s">
        <v>30</v>
      </c>
      <c r="S3226">
        <v>154851764</v>
      </c>
      <c r="T3226">
        <v>1838591173</v>
      </c>
      <c r="U3226" t="s">
        <v>105</v>
      </c>
      <c r="V3226">
        <f t="shared" si="50"/>
        <v>3.0970352800000001</v>
      </c>
      <c r="W3226" s="10" t="s">
        <v>10</v>
      </c>
    </row>
    <row r="3227" spans="1:23" x14ac:dyDescent="0.25">
      <c r="A3227" t="s">
        <v>370</v>
      </c>
      <c r="B3227" t="s">
        <v>90</v>
      </c>
      <c r="C3227" t="s">
        <v>3</v>
      </c>
      <c r="D3227" t="s">
        <v>312</v>
      </c>
      <c r="E3227" t="s">
        <v>313</v>
      </c>
      <c r="F3227" t="s">
        <v>59</v>
      </c>
      <c r="G3227" t="s">
        <v>60</v>
      </c>
      <c r="H3227" t="s">
        <v>63</v>
      </c>
      <c r="I3227" t="s">
        <v>64</v>
      </c>
      <c r="J3227" t="s">
        <v>8</v>
      </c>
      <c r="K3227" t="s">
        <v>93</v>
      </c>
      <c r="L3227">
        <v>202303</v>
      </c>
      <c r="M3227">
        <v>2023</v>
      </c>
      <c r="N3227">
        <v>5</v>
      </c>
      <c r="O3227" t="s">
        <v>66</v>
      </c>
      <c r="P3227" t="s">
        <v>67</v>
      </c>
      <c r="Q3227" t="s">
        <v>68</v>
      </c>
      <c r="R3227" t="s">
        <v>31</v>
      </c>
      <c r="S3227">
        <v>36886419</v>
      </c>
      <c r="T3227">
        <v>491294546</v>
      </c>
      <c r="U3227" t="s">
        <v>105</v>
      </c>
      <c r="V3227">
        <f t="shared" si="50"/>
        <v>0.73772837999999996</v>
      </c>
      <c r="W3227" s="10" t="s">
        <v>10</v>
      </c>
    </row>
    <row r="3228" spans="1:23" x14ac:dyDescent="0.25">
      <c r="A3228" t="s">
        <v>370</v>
      </c>
      <c r="B3228" t="s">
        <v>90</v>
      </c>
      <c r="C3228" t="s">
        <v>3</v>
      </c>
      <c r="D3228" t="s">
        <v>136</v>
      </c>
      <c r="E3228" t="s">
        <v>137</v>
      </c>
      <c r="F3228" t="s">
        <v>59</v>
      </c>
      <c r="G3228" t="s">
        <v>60</v>
      </c>
      <c r="H3228" t="s">
        <v>78</v>
      </c>
      <c r="I3228" t="s">
        <v>64</v>
      </c>
      <c r="J3228" t="s">
        <v>8</v>
      </c>
      <c r="K3228" t="s">
        <v>93</v>
      </c>
      <c r="L3228">
        <v>202303</v>
      </c>
      <c r="M3228">
        <v>2023</v>
      </c>
      <c r="N3228">
        <v>5</v>
      </c>
      <c r="O3228" t="s">
        <v>66</v>
      </c>
      <c r="P3228" t="s">
        <v>67</v>
      </c>
      <c r="Q3228" t="s">
        <v>68</v>
      </c>
      <c r="R3228" t="s">
        <v>30</v>
      </c>
      <c r="S3228">
        <v>52117735</v>
      </c>
      <c r="T3228">
        <v>670789271</v>
      </c>
      <c r="U3228" t="s">
        <v>117</v>
      </c>
      <c r="V3228">
        <f t="shared" si="50"/>
        <v>1.0423547</v>
      </c>
      <c r="W3228" s="10" t="s">
        <v>10</v>
      </c>
    </row>
    <row r="3229" spans="1:23" x14ac:dyDescent="0.25">
      <c r="A3229" t="s">
        <v>370</v>
      </c>
      <c r="B3229" t="s">
        <v>90</v>
      </c>
      <c r="C3229" t="s">
        <v>3</v>
      </c>
      <c r="D3229" t="s">
        <v>333</v>
      </c>
      <c r="E3229" t="s">
        <v>334</v>
      </c>
      <c r="F3229" t="s">
        <v>59</v>
      </c>
      <c r="G3229" t="s">
        <v>60</v>
      </c>
      <c r="H3229" t="s">
        <v>78</v>
      </c>
      <c r="I3229" t="s">
        <v>64</v>
      </c>
      <c r="J3229" t="s">
        <v>8</v>
      </c>
      <c r="K3229" t="s">
        <v>93</v>
      </c>
      <c r="L3229">
        <v>202303</v>
      </c>
      <c r="M3229">
        <v>2023</v>
      </c>
      <c r="N3229">
        <v>5</v>
      </c>
      <c r="O3229" t="s">
        <v>66</v>
      </c>
      <c r="P3229" t="s">
        <v>67</v>
      </c>
      <c r="Q3229" t="s">
        <v>68</v>
      </c>
      <c r="R3229" t="s">
        <v>30</v>
      </c>
      <c r="S3229">
        <v>52175087</v>
      </c>
      <c r="T3229">
        <v>661874560</v>
      </c>
      <c r="U3229" t="s">
        <v>105</v>
      </c>
      <c r="V3229">
        <f t="shared" si="50"/>
        <v>1.04350174</v>
      </c>
      <c r="W3229" s="10" t="s">
        <v>10</v>
      </c>
    </row>
    <row r="3230" spans="1:23" x14ac:dyDescent="0.25">
      <c r="A3230" t="s">
        <v>370</v>
      </c>
      <c r="B3230" t="s">
        <v>90</v>
      </c>
      <c r="C3230" t="s">
        <v>3</v>
      </c>
      <c r="D3230" t="s">
        <v>333</v>
      </c>
      <c r="E3230" t="s">
        <v>334</v>
      </c>
      <c r="F3230" t="s">
        <v>59</v>
      </c>
      <c r="G3230" t="s">
        <v>60</v>
      </c>
      <c r="H3230" t="s">
        <v>63</v>
      </c>
      <c r="I3230" t="s">
        <v>64</v>
      </c>
      <c r="J3230" t="s">
        <v>8</v>
      </c>
      <c r="K3230" t="s">
        <v>93</v>
      </c>
      <c r="L3230">
        <v>202303</v>
      </c>
      <c r="M3230">
        <v>2023</v>
      </c>
      <c r="N3230">
        <v>5</v>
      </c>
      <c r="O3230" t="s">
        <v>66</v>
      </c>
      <c r="P3230" t="s">
        <v>67</v>
      </c>
      <c r="Q3230" t="s">
        <v>68</v>
      </c>
      <c r="R3230" t="s">
        <v>31</v>
      </c>
      <c r="S3230">
        <v>91181578</v>
      </c>
      <c r="T3230">
        <v>1258422139</v>
      </c>
      <c r="U3230" t="s">
        <v>105</v>
      </c>
      <c r="V3230">
        <f t="shared" si="50"/>
        <v>1.8236315599999999</v>
      </c>
      <c r="W3230" s="10" t="s">
        <v>10</v>
      </c>
    </row>
    <row r="3231" spans="1:23" x14ac:dyDescent="0.25">
      <c r="A3231" t="s">
        <v>370</v>
      </c>
      <c r="B3231" t="s">
        <v>90</v>
      </c>
      <c r="C3231" t="s">
        <v>3</v>
      </c>
      <c r="D3231" t="s">
        <v>225</v>
      </c>
      <c r="E3231" t="s">
        <v>226</v>
      </c>
      <c r="F3231" t="s">
        <v>59</v>
      </c>
      <c r="G3231" t="s">
        <v>60</v>
      </c>
      <c r="H3231" t="s">
        <v>63</v>
      </c>
      <c r="I3231" t="s">
        <v>64</v>
      </c>
      <c r="J3231" t="s">
        <v>8</v>
      </c>
      <c r="K3231" t="s">
        <v>93</v>
      </c>
      <c r="L3231">
        <v>202303</v>
      </c>
      <c r="M3231">
        <v>2023</v>
      </c>
      <c r="N3231">
        <v>5</v>
      </c>
      <c r="O3231" t="s">
        <v>66</v>
      </c>
      <c r="P3231" t="s">
        <v>67</v>
      </c>
      <c r="Q3231" t="s">
        <v>68</v>
      </c>
      <c r="R3231" t="s">
        <v>31</v>
      </c>
      <c r="S3231">
        <v>224575288</v>
      </c>
      <c r="T3231">
        <v>2938278299</v>
      </c>
      <c r="U3231" t="s">
        <v>105</v>
      </c>
      <c r="V3231">
        <f t="shared" si="50"/>
        <v>4.4915057599999999</v>
      </c>
      <c r="W3231" s="10" t="s">
        <v>10</v>
      </c>
    </row>
    <row r="3232" spans="1:23" x14ac:dyDescent="0.25">
      <c r="A3232" t="s">
        <v>370</v>
      </c>
      <c r="B3232" t="s">
        <v>90</v>
      </c>
      <c r="C3232" t="s">
        <v>3</v>
      </c>
      <c r="D3232" t="s">
        <v>187</v>
      </c>
      <c r="E3232" t="s">
        <v>188</v>
      </c>
      <c r="F3232" t="s">
        <v>59</v>
      </c>
      <c r="G3232" t="s">
        <v>60</v>
      </c>
      <c r="H3232" t="s">
        <v>78</v>
      </c>
      <c r="I3232" t="s">
        <v>64</v>
      </c>
      <c r="J3232" t="s">
        <v>8</v>
      </c>
      <c r="K3232" t="s">
        <v>93</v>
      </c>
      <c r="L3232">
        <v>202303</v>
      </c>
      <c r="M3232">
        <v>2023</v>
      </c>
      <c r="N3232">
        <v>5</v>
      </c>
      <c r="O3232" t="s">
        <v>66</v>
      </c>
      <c r="P3232" t="s">
        <v>67</v>
      </c>
      <c r="Q3232" t="s">
        <v>68</v>
      </c>
      <c r="R3232" t="s">
        <v>30</v>
      </c>
      <c r="S3232">
        <v>48119676</v>
      </c>
      <c r="T3232">
        <v>649321695</v>
      </c>
      <c r="U3232" t="s">
        <v>117</v>
      </c>
      <c r="V3232">
        <f t="shared" si="50"/>
        <v>0.96239352</v>
      </c>
      <c r="W3232" s="10" t="s">
        <v>10</v>
      </c>
    </row>
    <row r="3233" spans="1:23" x14ac:dyDescent="0.25">
      <c r="A3233" t="s">
        <v>370</v>
      </c>
      <c r="B3233" t="s">
        <v>90</v>
      </c>
      <c r="C3233" t="s">
        <v>3</v>
      </c>
      <c r="D3233" t="s">
        <v>130</v>
      </c>
      <c r="E3233" t="s">
        <v>131</v>
      </c>
      <c r="F3233" t="s">
        <v>59</v>
      </c>
      <c r="G3233" t="s">
        <v>60</v>
      </c>
      <c r="H3233" t="s">
        <v>63</v>
      </c>
      <c r="I3233" t="s">
        <v>64</v>
      </c>
      <c r="J3233" t="s">
        <v>8</v>
      </c>
      <c r="K3233" t="s">
        <v>93</v>
      </c>
      <c r="L3233">
        <v>202303</v>
      </c>
      <c r="M3233">
        <v>2023</v>
      </c>
      <c r="N3233">
        <v>5</v>
      </c>
      <c r="O3233" t="s">
        <v>66</v>
      </c>
      <c r="P3233" t="s">
        <v>67</v>
      </c>
      <c r="Q3233" t="s">
        <v>68</v>
      </c>
      <c r="R3233" t="s">
        <v>31</v>
      </c>
      <c r="S3233">
        <v>95104109</v>
      </c>
      <c r="T3233">
        <v>1247170936</v>
      </c>
      <c r="U3233" t="s">
        <v>105</v>
      </c>
      <c r="V3233">
        <f t="shared" si="50"/>
        <v>1.9020821800000001</v>
      </c>
      <c r="W3233" s="10" t="s">
        <v>10</v>
      </c>
    </row>
    <row r="3234" spans="1:23" x14ac:dyDescent="0.25">
      <c r="A3234" t="s">
        <v>370</v>
      </c>
      <c r="B3234" t="s">
        <v>90</v>
      </c>
      <c r="C3234" t="s">
        <v>3</v>
      </c>
      <c r="D3234" t="s">
        <v>187</v>
      </c>
      <c r="E3234" t="s">
        <v>188</v>
      </c>
      <c r="F3234" t="s">
        <v>59</v>
      </c>
      <c r="G3234" t="s">
        <v>60</v>
      </c>
      <c r="H3234" t="s">
        <v>63</v>
      </c>
      <c r="I3234" t="s">
        <v>64</v>
      </c>
      <c r="J3234" t="s">
        <v>8</v>
      </c>
      <c r="K3234" t="s">
        <v>93</v>
      </c>
      <c r="L3234">
        <v>202303</v>
      </c>
      <c r="M3234">
        <v>2023</v>
      </c>
      <c r="N3234">
        <v>5</v>
      </c>
      <c r="O3234" t="s">
        <v>66</v>
      </c>
      <c r="P3234" t="s">
        <v>67</v>
      </c>
      <c r="Q3234" t="s">
        <v>68</v>
      </c>
      <c r="R3234" t="s">
        <v>31</v>
      </c>
      <c r="S3234">
        <v>24687</v>
      </c>
      <c r="T3234">
        <v>779305</v>
      </c>
      <c r="U3234" t="s">
        <v>117</v>
      </c>
      <c r="V3234">
        <f t="shared" si="50"/>
        <v>4.9374E-4</v>
      </c>
      <c r="W3234" s="10" t="s">
        <v>10</v>
      </c>
    </row>
    <row r="3235" spans="1:23" x14ac:dyDescent="0.25">
      <c r="A3235" t="s">
        <v>370</v>
      </c>
      <c r="B3235" t="s">
        <v>90</v>
      </c>
      <c r="C3235" t="s">
        <v>3</v>
      </c>
      <c r="D3235" t="s">
        <v>103</v>
      </c>
      <c r="E3235" t="s">
        <v>104</v>
      </c>
      <c r="F3235" t="s">
        <v>59</v>
      </c>
      <c r="G3235" t="s">
        <v>60</v>
      </c>
      <c r="H3235" t="s">
        <v>63</v>
      </c>
      <c r="I3235" t="s">
        <v>64</v>
      </c>
      <c r="J3235" t="s">
        <v>8</v>
      </c>
      <c r="K3235" t="s">
        <v>93</v>
      </c>
      <c r="L3235">
        <v>202303</v>
      </c>
      <c r="M3235">
        <v>2023</v>
      </c>
      <c r="N3235">
        <v>5</v>
      </c>
      <c r="O3235" t="s">
        <v>66</v>
      </c>
      <c r="P3235" t="s">
        <v>67</v>
      </c>
      <c r="Q3235" t="s">
        <v>68</v>
      </c>
      <c r="R3235" t="s">
        <v>31</v>
      </c>
      <c r="S3235">
        <v>100806030</v>
      </c>
      <c r="T3235">
        <v>1358981898</v>
      </c>
      <c r="U3235" t="s">
        <v>105</v>
      </c>
      <c r="V3235">
        <f t="shared" si="50"/>
        <v>2.0161205999999998</v>
      </c>
      <c r="W3235" s="10" t="s">
        <v>10</v>
      </c>
    </row>
    <row r="3236" spans="1:23" x14ac:dyDescent="0.25">
      <c r="A3236" t="s">
        <v>370</v>
      </c>
      <c r="B3236" t="s">
        <v>373</v>
      </c>
      <c r="C3236" t="s">
        <v>374</v>
      </c>
      <c r="D3236" t="s">
        <v>225</v>
      </c>
      <c r="E3236" t="s">
        <v>226</v>
      </c>
      <c r="F3236" t="s">
        <v>59</v>
      </c>
      <c r="G3236" t="s">
        <v>60</v>
      </c>
      <c r="H3236" t="s">
        <v>63</v>
      </c>
      <c r="I3236" t="s">
        <v>64</v>
      </c>
      <c r="J3236" t="s">
        <v>8</v>
      </c>
      <c r="K3236" t="s">
        <v>93</v>
      </c>
      <c r="L3236">
        <v>202303</v>
      </c>
      <c r="M3236">
        <v>2023</v>
      </c>
      <c r="N3236">
        <v>5</v>
      </c>
      <c r="O3236" t="s">
        <v>66</v>
      </c>
      <c r="P3236" t="s">
        <v>67</v>
      </c>
      <c r="Q3236" t="s">
        <v>68</v>
      </c>
      <c r="R3236" t="s">
        <v>31</v>
      </c>
      <c r="S3236">
        <v>8395127</v>
      </c>
      <c r="T3236">
        <v>104852454</v>
      </c>
      <c r="U3236" t="s">
        <v>105</v>
      </c>
      <c r="V3236">
        <f t="shared" si="50"/>
        <v>0.16790253999999999</v>
      </c>
      <c r="W3236" s="10" t="s">
        <v>10</v>
      </c>
    </row>
    <row r="3237" spans="1:23" x14ac:dyDescent="0.25">
      <c r="A3237" t="s">
        <v>370</v>
      </c>
      <c r="B3237" t="s">
        <v>373</v>
      </c>
      <c r="C3237" t="s">
        <v>374</v>
      </c>
      <c r="D3237" t="s">
        <v>199</v>
      </c>
      <c r="E3237" t="s">
        <v>200</v>
      </c>
      <c r="F3237" t="s">
        <v>59</v>
      </c>
      <c r="G3237" t="s">
        <v>60</v>
      </c>
      <c r="H3237" t="s">
        <v>63</v>
      </c>
      <c r="I3237" t="s">
        <v>64</v>
      </c>
      <c r="J3237" t="s">
        <v>8</v>
      </c>
      <c r="K3237" t="s">
        <v>93</v>
      </c>
      <c r="L3237">
        <v>202303</v>
      </c>
      <c r="M3237">
        <v>2023</v>
      </c>
      <c r="N3237">
        <v>5</v>
      </c>
      <c r="O3237" t="s">
        <v>66</v>
      </c>
      <c r="P3237" t="s">
        <v>67</v>
      </c>
      <c r="Q3237" t="s">
        <v>68</v>
      </c>
      <c r="R3237" t="s">
        <v>31</v>
      </c>
      <c r="S3237">
        <v>10047887</v>
      </c>
      <c r="T3237">
        <v>112390769</v>
      </c>
      <c r="U3237" t="s">
        <v>105</v>
      </c>
      <c r="V3237">
        <f t="shared" si="50"/>
        <v>0.20095774</v>
      </c>
      <c r="W3237" s="10" t="s">
        <v>10</v>
      </c>
    </row>
    <row r="3238" spans="1:23" x14ac:dyDescent="0.25">
      <c r="A3238" t="s">
        <v>370</v>
      </c>
      <c r="B3238" t="s">
        <v>373</v>
      </c>
      <c r="C3238" t="s">
        <v>374</v>
      </c>
      <c r="D3238" t="s">
        <v>187</v>
      </c>
      <c r="E3238" t="s">
        <v>188</v>
      </c>
      <c r="F3238" t="s">
        <v>59</v>
      </c>
      <c r="G3238" t="s">
        <v>60</v>
      </c>
      <c r="H3238" t="s">
        <v>63</v>
      </c>
      <c r="I3238" t="s">
        <v>64</v>
      </c>
      <c r="J3238" t="s">
        <v>8</v>
      </c>
      <c r="K3238" t="s">
        <v>93</v>
      </c>
      <c r="L3238">
        <v>202303</v>
      </c>
      <c r="M3238">
        <v>2023</v>
      </c>
      <c r="N3238">
        <v>5</v>
      </c>
      <c r="O3238" t="s">
        <v>66</v>
      </c>
      <c r="P3238" t="s">
        <v>67</v>
      </c>
      <c r="Q3238" t="s">
        <v>68</v>
      </c>
      <c r="R3238" t="s">
        <v>31</v>
      </c>
      <c r="S3238">
        <v>10039653</v>
      </c>
      <c r="T3238">
        <v>200414294</v>
      </c>
      <c r="U3238" t="s">
        <v>117</v>
      </c>
      <c r="V3238">
        <f t="shared" si="50"/>
        <v>0.20079306</v>
      </c>
      <c r="W3238" s="10" t="s">
        <v>10</v>
      </c>
    </row>
    <row r="3239" spans="1:23" x14ac:dyDescent="0.25">
      <c r="A3239" t="s">
        <v>370</v>
      </c>
      <c r="B3239" t="s">
        <v>252</v>
      </c>
      <c r="C3239" t="s">
        <v>253</v>
      </c>
      <c r="D3239" t="s">
        <v>312</v>
      </c>
      <c r="E3239" t="s">
        <v>313</v>
      </c>
      <c r="F3239" t="s">
        <v>59</v>
      </c>
      <c r="G3239" t="s">
        <v>60</v>
      </c>
      <c r="H3239" t="s">
        <v>63</v>
      </c>
      <c r="I3239" t="s">
        <v>64</v>
      </c>
      <c r="J3239" t="s">
        <v>8</v>
      </c>
      <c r="K3239" t="s">
        <v>93</v>
      </c>
      <c r="L3239">
        <v>202309</v>
      </c>
      <c r="M3239">
        <v>2023</v>
      </c>
      <c r="N3239">
        <v>5</v>
      </c>
      <c r="O3239" t="s">
        <v>66</v>
      </c>
      <c r="P3239" t="s">
        <v>67</v>
      </c>
      <c r="Q3239" t="s">
        <v>68</v>
      </c>
      <c r="R3239" t="s">
        <v>31</v>
      </c>
      <c r="S3239">
        <v>50773133</v>
      </c>
      <c r="T3239">
        <v>756183030</v>
      </c>
      <c r="U3239" t="s">
        <v>105</v>
      </c>
      <c r="V3239">
        <f t="shared" si="50"/>
        <v>1.0154626600000001</v>
      </c>
      <c r="W3239" s="10" t="s">
        <v>26</v>
      </c>
    </row>
    <row r="3240" spans="1:23" x14ac:dyDescent="0.25">
      <c r="A3240" t="s">
        <v>370</v>
      </c>
      <c r="B3240" t="s">
        <v>219</v>
      </c>
      <c r="C3240" t="s">
        <v>220</v>
      </c>
      <c r="D3240" t="s">
        <v>59</v>
      </c>
      <c r="E3240" t="s">
        <v>60</v>
      </c>
      <c r="F3240" t="s">
        <v>59</v>
      </c>
      <c r="G3240" t="s">
        <v>60</v>
      </c>
      <c r="H3240" t="s">
        <v>63</v>
      </c>
      <c r="I3240" t="s">
        <v>64</v>
      </c>
      <c r="J3240" t="s">
        <v>10</v>
      </c>
      <c r="K3240" t="s">
        <v>65</v>
      </c>
      <c r="L3240">
        <v>202309</v>
      </c>
      <c r="M3240">
        <v>2023</v>
      </c>
      <c r="N3240">
        <v>5</v>
      </c>
      <c r="O3240" t="s">
        <v>66</v>
      </c>
      <c r="P3240" t="s">
        <v>67</v>
      </c>
      <c r="Q3240" t="s">
        <v>68</v>
      </c>
      <c r="R3240" t="s">
        <v>31</v>
      </c>
      <c r="S3240">
        <v>40000</v>
      </c>
      <c r="T3240">
        <v>540000</v>
      </c>
      <c r="U3240" t="s">
        <v>69</v>
      </c>
      <c r="V3240">
        <f t="shared" si="50"/>
        <v>8.0000000000000004E-4</v>
      </c>
      <c r="W3240" s="10" t="s">
        <v>26</v>
      </c>
    </row>
    <row r="3241" spans="1:23" x14ac:dyDescent="0.25">
      <c r="A3241" t="s">
        <v>370</v>
      </c>
      <c r="B3241" t="s">
        <v>373</v>
      </c>
      <c r="C3241" t="s">
        <v>374</v>
      </c>
      <c r="D3241" t="s">
        <v>130</v>
      </c>
      <c r="E3241" t="s">
        <v>131</v>
      </c>
      <c r="F3241" t="s">
        <v>59</v>
      </c>
      <c r="G3241" t="s">
        <v>60</v>
      </c>
      <c r="H3241" t="s">
        <v>63</v>
      </c>
      <c r="I3241" t="s">
        <v>64</v>
      </c>
      <c r="J3241" t="s">
        <v>8</v>
      </c>
      <c r="K3241" t="s">
        <v>93</v>
      </c>
      <c r="L3241">
        <v>202303</v>
      </c>
      <c r="M3241">
        <v>2023</v>
      </c>
      <c r="N3241">
        <v>5</v>
      </c>
      <c r="O3241" t="s">
        <v>66</v>
      </c>
      <c r="P3241" t="s">
        <v>67</v>
      </c>
      <c r="Q3241" t="s">
        <v>68</v>
      </c>
      <c r="R3241" t="s">
        <v>31</v>
      </c>
      <c r="S3241">
        <v>20138161</v>
      </c>
      <c r="T3241">
        <v>266922534</v>
      </c>
      <c r="U3241" t="s">
        <v>105</v>
      </c>
      <c r="V3241">
        <f t="shared" si="50"/>
        <v>0.40276321999999998</v>
      </c>
      <c r="W3241" s="10" t="s">
        <v>10</v>
      </c>
    </row>
    <row r="3242" spans="1:23" x14ac:dyDescent="0.25">
      <c r="A3242" t="s">
        <v>370</v>
      </c>
      <c r="B3242" t="s">
        <v>221</v>
      </c>
      <c r="C3242" t="s">
        <v>222</v>
      </c>
      <c r="D3242" t="s">
        <v>225</v>
      </c>
      <c r="E3242" t="s">
        <v>226</v>
      </c>
      <c r="F3242" t="s">
        <v>59</v>
      </c>
      <c r="G3242" t="s">
        <v>60</v>
      </c>
      <c r="H3242" t="s">
        <v>63</v>
      </c>
      <c r="I3242" t="s">
        <v>64</v>
      </c>
      <c r="J3242" t="s">
        <v>8</v>
      </c>
      <c r="K3242" t="s">
        <v>93</v>
      </c>
      <c r="L3242">
        <v>202309</v>
      </c>
      <c r="M3242">
        <v>2023</v>
      </c>
      <c r="N3242">
        <v>5</v>
      </c>
      <c r="O3242" t="s">
        <v>66</v>
      </c>
      <c r="P3242" t="s">
        <v>67</v>
      </c>
      <c r="Q3242" t="s">
        <v>68</v>
      </c>
      <c r="R3242" t="s">
        <v>31</v>
      </c>
      <c r="S3242">
        <v>13050749</v>
      </c>
      <c r="T3242">
        <v>181034743</v>
      </c>
      <c r="U3242" t="s">
        <v>105</v>
      </c>
      <c r="V3242">
        <f t="shared" si="50"/>
        <v>0.26101498000000001</v>
      </c>
      <c r="W3242" s="10" t="s">
        <v>26</v>
      </c>
    </row>
    <row r="3243" spans="1:23" x14ac:dyDescent="0.25">
      <c r="A3243" t="s">
        <v>370</v>
      </c>
      <c r="B3243" t="s">
        <v>90</v>
      </c>
      <c r="C3243" t="s">
        <v>3</v>
      </c>
      <c r="D3243" t="s">
        <v>136</v>
      </c>
      <c r="E3243" t="s">
        <v>137</v>
      </c>
      <c r="F3243" t="s">
        <v>59</v>
      </c>
      <c r="G3243" t="s">
        <v>60</v>
      </c>
      <c r="H3243" t="s">
        <v>78</v>
      </c>
      <c r="I3243" t="s">
        <v>64</v>
      </c>
      <c r="J3243" t="s">
        <v>8</v>
      </c>
      <c r="K3243" t="s">
        <v>93</v>
      </c>
      <c r="L3243">
        <v>202312</v>
      </c>
      <c r="M3243">
        <v>2023</v>
      </c>
      <c r="N3243">
        <v>5</v>
      </c>
      <c r="O3243" t="s">
        <v>66</v>
      </c>
      <c r="P3243" t="s">
        <v>67</v>
      </c>
      <c r="Q3243" t="s">
        <v>68</v>
      </c>
      <c r="R3243" t="s">
        <v>30</v>
      </c>
      <c r="S3243">
        <v>50580694</v>
      </c>
      <c r="T3243">
        <v>593952671</v>
      </c>
      <c r="U3243" t="s">
        <v>117</v>
      </c>
      <c r="V3243">
        <f t="shared" si="50"/>
        <v>1.0116138800000001</v>
      </c>
      <c r="W3243" s="10" t="s">
        <v>29</v>
      </c>
    </row>
    <row r="3244" spans="1:23" x14ac:dyDescent="0.25">
      <c r="A3244" t="s">
        <v>370</v>
      </c>
      <c r="B3244" t="s">
        <v>90</v>
      </c>
      <c r="C3244" t="s">
        <v>3</v>
      </c>
      <c r="D3244" t="s">
        <v>199</v>
      </c>
      <c r="E3244" t="s">
        <v>200</v>
      </c>
      <c r="F3244" t="s">
        <v>59</v>
      </c>
      <c r="G3244" t="s">
        <v>60</v>
      </c>
      <c r="H3244" t="s">
        <v>63</v>
      </c>
      <c r="I3244" t="s">
        <v>64</v>
      </c>
      <c r="J3244" t="s">
        <v>8</v>
      </c>
      <c r="K3244" t="s">
        <v>93</v>
      </c>
      <c r="L3244">
        <v>202312</v>
      </c>
      <c r="M3244">
        <v>2023</v>
      </c>
      <c r="N3244">
        <v>5</v>
      </c>
      <c r="O3244" t="s">
        <v>66</v>
      </c>
      <c r="P3244" t="s">
        <v>67</v>
      </c>
      <c r="Q3244" t="s">
        <v>68</v>
      </c>
      <c r="R3244" t="s">
        <v>31</v>
      </c>
      <c r="S3244">
        <v>311214595</v>
      </c>
      <c r="T3244">
        <v>4397539243</v>
      </c>
      <c r="U3244" t="s">
        <v>105</v>
      </c>
      <c r="V3244">
        <f t="shared" si="50"/>
        <v>6.2242918999999999</v>
      </c>
      <c r="W3244" s="10" t="s">
        <v>29</v>
      </c>
    </row>
    <row r="3245" spans="1:23" x14ac:dyDescent="0.25">
      <c r="A3245" t="s">
        <v>370</v>
      </c>
      <c r="B3245" t="s">
        <v>219</v>
      </c>
      <c r="C3245" t="s">
        <v>220</v>
      </c>
      <c r="D3245" t="s">
        <v>229</v>
      </c>
      <c r="E3245" t="s">
        <v>230</v>
      </c>
      <c r="F3245" t="s">
        <v>59</v>
      </c>
      <c r="G3245" t="s">
        <v>60</v>
      </c>
      <c r="H3245" t="s">
        <v>63</v>
      </c>
      <c r="I3245" t="s">
        <v>64</v>
      </c>
      <c r="J3245" t="s">
        <v>10</v>
      </c>
      <c r="K3245" t="s">
        <v>65</v>
      </c>
      <c r="L3245">
        <v>202309</v>
      </c>
      <c r="M3245">
        <v>2023</v>
      </c>
      <c r="N3245">
        <v>5</v>
      </c>
      <c r="O3245" t="s">
        <v>66</v>
      </c>
      <c r="P3245" t="s">
        <v>67</v>
      </c>
      <c r="Q3245" t="s">
        <v>68</v>
      </c>
      <c r="R3245" t="s">
        <v>31</v>
      </c>
      <c r="S3245">
        <v>11137672</v>
      </c>
      <c r="T3245">
        <v>153607409</v>
      </c>
      <c r="U3245" t="s">
        <v>105</v>
      </c>
      <c r="V3245">
        <f t="shared" si="50"/>
        <v>0.22275344</v>
      </c>
      <c r="W3245" s="10" t="s">
        <v>26</v>
      </c>
    </row>
    <row r="3246" spans="1:23" x14ac:dyDescent="0.25">
      <c r="A3246" t="s">
        <v>370</v>
      </c>
      <c r="B3246" t="s">
        <v>219</v>
      </c>
      <c r="C3246" t="s">
        <v>220</v>
      </c>
      <c r="D3246" t="s">
        <v>199</v>
      </c>
      <c r="E3246" t="s">
        <v>200</v>
      </c>
      <c r="F3246" t="s">
        <v>59</v>
      </c>
      <c r="G3246" t="s">
        <v>60</v>
      </c>
      <c r="H3246" t="s">
        <v>63</v>
      </c>
      <c r="I3246" t="s">
        <v>64</v>
      </c>
      <c r="J3246" t="s">
        <v>10</v>
      </c>
      <c r="K3246" t="s">
        <v>65</v>
      </c>
      <c r="L3246">
        <v>202309</v>
      </c>
      <c r="M3246">
        <v>2023</v>
      </c>
      <c r="N3246">
        <v>5</v>
      </c>
      <c r="O3246" t="s">
        <v>66</v>
      </c>
      <c r="P3246" t="s">
        <v>67</v>
      </c>
      <c r="Q3246" t="s">
        <v>68</v>
      </c>
      <c r="R3246" t="s">
        <v>31</v>
      </c>
      <c r="S3246">
        <v>553507</v>
      </c>
      <c r="T3246">
        <v>7403280</v>
      </c>
      <c r="U3246" t="s">
        <v>105</v>
      </c>
      <c r="V3246">
        <f t="shared" si="50"/>
        <v>1.1070139999999999E-2</v>
      </c>
      <c r="W3246" s="10" t="s">
        <v>26</v>
      </c>
    </row>
    <row r="3247" spans="1:23" x14ac:dyDescent="0.25">
      <c r="A3247" t="s">
        <v>370</v>
      </c>
      <c r="B3247" t="s">
        <v>219</v>
      </c>
      <c r="C3247" t="s">
        <v>220</v>
      </c>
      <c r="D3247" t="s">
        <v>314</v>
      </c>
      <c r="E3247" t="s">
        <v>315</v>
      </c>
      <c r="F3247" t="s">
        <v>59</v>
      </c>
      <c r="G3247" t="s">
        <v>60</v>
      </c>
      <c r="H3247" t="s">
        <v>63</v>
      </c>
      <c r="I3247" t="s">
        <v>64</v>
      </c>
      <c r="J3247" t="s">
        <v>10</v>
      </c>
      <c r="K3247" t="s">
        <v>65</v>
      </c>
      <c r="L3247">
        <v>202309</v>
      </c>
      <c r="M3247">
        <v>2023</v>
      </c>
      <c r="N3247">
        <v>5</v>
      </c>
      <c r="O3247" t="s">
        <v>66</v>
      </c>
      <c r="P3247" t="s">
        <v>67</v>
      </c>
      <c r="Q3247" t="s">
        <v>68</v>
      </c>
      <c r="R3247" t="s">
        <v>31</v>
      </c>
      <c r="S3247">
        <v>18118997</v>
      </c>
      <c r="T3247">
        <v>254392311</v>
      </c>
      <c r="U3247" t="s">
        <v>105</v>
      </c>
      <c r="V3247">
        <f t="shared" si="50"/>
        <v>0.36237994000000001</v>
      </c>
      <c r="W3247" s="10" t="s">
        <v>26</v>
      </c>
    </row>
    <row r="3248" spans="1:23" x14ac:dyDescent="0.25">
      <c r="A3248" t="s">
        <v>370</v>
      </c>
      <c r="B3248" t="s">
        <v>219</v>
      </c>
      <c r="C3248" t="s">
        <v>220</v>
      </c>
      <c r="D3248" t="s">
        <v>312</v>
      </c>
      <c r="E3248" t="s">
        <v>313</v>
      </c>
      <c r="F3248" t="s">
        <v>59</v>
      </c>
      <c r="G3248" t="s">
        <v>60</v>
      </c>
      <c r="H3248" t="s">
        <v>63</v>
      </c>
      <c r="I3248" t="s">
        <v>64</v>
      </c>
      <c r="J3248" t="s">
        <v>10</v>
      </c>
      <c r="K3248" t="s">
        <v>65</v>
      </c>
      <c r="L3248">
        <v>202309</v>
      </c>
      <c r="M3248">
        <v>2023</v>
      </c>
      <c r="N3248">
        <v>5</v>
      </c>
      <c r="O3248" t="s">
        <v>66</v>
      </c>
      <c r="P3248" t="s">
        <v>67</v>
      </c>
      <c r="Q3248" t="s">
        <v>68</v>
      </c>
      <c r="R3248" t="s">
        <v>31</v>
      </c>
      <c r="S3248">
        <v>2884327</v>
      </c>
      <c r="T3248">
        <v>38057945</v>
      </c>
      <c r="U3248" t="s">
        <v>105</v>
      </c>
      <c r="V3248">
        <f t="shared" si="50"/>
        <v>5.7686540000000001E-2</v>
      </c>
      <c r="W3248" s="10" t="s">
        <v>26</v>
      </c>
    </row>
    <row r="3249" spans="1:23" x14ac:dyDescent="0.25">
      <c r="A3249" t="s">
        <v>370</v>
      </c>
      <c r="B3249" t="s">
        <v>252</v>
      </c>
      <c r="C3249" t="s">
        <v>253</v>
      </c>
      <c r="D3249" t="s">
        <v>225</v>
      </c>
      <c r="E3249" t="s">
        <v>226</v>
      </c>
      <c r="F3249" t="s">
        <v>59</v>
      </c>
      <c r="G3249" t="s">
        <v>60</v>
      </c>
      <c r="H3249" t="s">
        <v>63</v>
      </c>
      <c r="I3249" t="s">
        <v>64</v>
      </c>
      <c r="J3249" t="s">
        <v>8</v>
      </c>
      <c r="K3249" t="s">
        <v>93</v>
      </c>
      <c r="L3249">
        <v>202309</v>
      </c>
      <c r="M3249">
        <v>2023</v>
      </c>
      <c r="N3249">
        <v>5</v>
      </c>
      <c r="O3249" t="s">
        <v>66</v>
      </c>
      <c r="P3249" t="s">
        <v>67</v>
      </c>
      <c r="Q3249" t="s">
        <v>68</v>
      </c>
      <c r="R3249" t="s">
        <v>31</v>
      </c>
      <c r="S3249">
        <v>2500342</v>
      </c>
      <c r="T3249">
        <v>40579150</v>
      </c>
      <c r="U3249" t="s">
        <v>105</v>
      </c>
      <c r="V3249">
        <f t="shared" si="50"/>
        <v>5.0006839999999997E-2</v>
      </c>
      <c r="W3249" s="10" t="s">
        <v>26</v>
      </c>
    </row>
    <row r="3250" spans="1:23" x14ac:dyDescent="0.25">
      <c r="A3250" t="s">
        <v>370</v>
      </c>
      <c r="B3250" t="s">
        <v>221</v>
      </c>
      <c r="C3250" t="s">
        <v>222</v>
      </c>
      <c r="D3250" t="s">
        <v>229</v>
      </c>
      <c r="E3250" t="s">
        <v>230</v>
      </c>
      <c r="F3250" t="s">
        <v>59</v>
      </c>
      <c r="G3250" t="s">
        <v>60</v>
      </c>
      <c r="H3250" t="s">
        <v>63</v>
      </c>
      <c r="I3250" t="s">
        <v>64</v>
      </c>
      <c r="J3250" t="s">
        <v>8</v>
      </c>
      <c r="K3250" t="s">
        <v>93</v>
      </c>
      <c r="L3250">
        <v>202309</v>
      </c>
      <c r="M3250">
        <v>2023</v>
      </c>
      <c r="N3250">
        <v>5</v>
      </c>
      <c r="O3250" t="s">
        <v>66</v>
      </c>
      <c r="P3250" t="s">
        <v>67</v>
      </c>
      <c r="Q3250" t="s">
        <v>68</v>
      </c>
      <c r="R3250" t="s">
        <v>31</v>
      </c>
      <c r="S3250">
        <v>12095199</v>
      </c>
      <c r="T3250">
        <v>187561132</v>
      </c>
      <c r="U3250" t="s">
        <v>105</v>
      </c>
      <c r="V3250">
        <f t="shared" si="50"/>
        <v>0.24190397999999999</v>
      </c>
      <c r="W3250" s="10" t="s">
        <v>26</v>
      </c>
    </row>
    <row r="3251" spans="1:23" x14ac:dyDescent="0.25">
      <c r="A3251" t="s">
        <v>370</v>
      </c>
      <c r="B3251" t="s">
        <v>233</v>
      </c>
      <c r="C3251" t="s">
        <v>234</v>
      </c>
      <c r="D3251" t="s">
        <v>169</v>
      </c>
      <c r="E3251" t="s">
        <v>170</v>
      </c>
      <c r="F3251" t="s">
        <v>59</v>
      </c>
      <c r="G3251" t="s">
        <v>60</v>
      </c>
      <c r="H3251" t="s">
        <v>63</v>
      </c>
      <c r="I3251" t="s">
        <v>64</v>
      </c>
      <c r="J3251" t="s">
        <v>11</v>
      </c>
      <c r="K3251" t="s">
        <v>237</v>
      </c>
      <c r="L3251">
        <v>202303</v>
      </c>
      <c r="M3251">
        <v>2023</v>
      </c>
      <c r="N3251">
        <v>5</v>
      </c>
      <c r="O3251" t="s">
        <v>66</v>
      </c>
      <c r="P3251" t="s">
        <v>67</v>
      </c>
      <c r="Q3251" t="s">
        <v>68</v>
      </c>
      <c r="R3251" t="s">
        <v>31</v>
      </c>
      <c r="S3251">
        <v>10</v>
      </c>
      <c r="T3251">
        <v>3373</v>
      </c>
      <c r="U3251" t="s">
        <v>117</v>
      </c>
      <c r="V3251">
        <f t="shared" si="50"/>
        <v>1.9999999999999999E-7</v>
      </c>
      <c r="W3251" s="10" t="s">
        <v>10</v>
      </c>
    </row>
    <row r="3252" spans="1:23" x14ac:dyDescent="0.25">
      <c r="A3252" t="s">
        <v>370</v>
      </c>
      <c r="B3252" t="s">
        <v>221</v>
      </c>
      <c r="C3252" t="s">
        <v>222</v>
      </c>
      <c r="D3252" t="s">
        <v>191</v>
      </c>
      <c r="E3252" t="s">
        <v>192</v>
      </c>
      <c r="F3252" t="s">
        <v>59</v>
      </c>
      <c r="G3252" t="s">
        <v>60</v>
      </c>
      <c r="H3252" t="s">
        <v>78</v>
      </c>
      <c r="I3252" t="s">
        <v>64</v>
      </c>
      <c r="J3252" t="s">
        <v>8</v>
      </c>
      <c r="K3252" t="s">
        <v>93</v>
      </c>
      <c r="L3252">
        <v>202309</v>
      </c>
      <c r="M3252">
        <v>2023</v>
      </c>
      <c r="N3252">
        <v>5</v>
      </c>
      <c r="O3252" t="s">
        <v>66</v>
      </c>
      <c r="P3252" t="s">
        <v>67</v>
      </c>
      <c r="Q3252" t="s">
        <v>68</v>
      </c>
      <c r="R3252" t="s">
        <v>30</v>
      </c>
      <c r="S3252">
        <v>98646</v>
      </c>
      <c r="T3252">
        <v>3796787</v>
      </c>
      <c r="U3252" t="s">
        <v>117</v>
      </c>
      <c r="V3252">
        <f t="shared" si="50"/>
        <v>1.97292E-3</v>
      </c>
      <c r="W3252" s="10" t="s">
        <v>26</v>
      </c>
    </row>
    <row r="3253" spans="1:23" x14ac:dyDescent="0.25">
      <c r="A3253" t="s">
        <v>370</v>
      </c>
      <c r="B3253" t="s">
        <v>310</v>
      </c>
      <c r="C3253" t="s">
        <v>311</v>
      </c>
      <c r="D3253" t="s">
        <v>298</v>
      </c>
      <c r="E3253" t="s">
        <v>299</v>
      </c>
      <c r="F3253" t="s">
        <v>59</v>
      </c>
      <c r="G3253" t="s">
        <v>60</v>
      </c>
      <c r="H3253" t="s">
        <v>63</v>
      </c>
      <c r="I3253" t="s">
        <v>64</v>
      </c>
      <c r="J3253" t="s">
        <v>8</v>
      </c>
      <c r="K3253" t="s">
        <v>93</v>
      </c>
      <c r="L3253">
        <v>202309</v>
      </c>
      <c r="M3253">
        <v>2023</v>
      </c>
      <c r="N3253">
        <v>5</v>
      </c>
      <c r="O3253" t="s">
        <v>66</v>
      </c>
      <c r="P3253" t="s">
        <v>67</v>
      </c>
      <c r="Q3253" t="s">
        <v>68</v>
      </c>
      <c r="R3253" t="s">
        <v>31</v>
      </c>
      <c r="S3253">
        <v>502878</v>
      </c>
      <c r="T3253">
        <v>5949610</v>
      </c>
      <c r="U3253" t="s">
        <v>117</v>
      </c>
      <c r="V3253">
        <f t="shared" si="50"/>
        <v>1.005756E-2</v>
      </c>
      <c r="W3253" s="10" t="s">
        <v>26</v>
      </c>
    </row>
    <row r="3254" spans="1:23" x14ac:dyDescent="0.25">
      <c r="A3254" t="s">
        <v>370</v>
      </c>
      <c r="B3254" t="s">
        <v>310</v>
      </c>
      <c r="C3254" t="s">
        <v>311</v>
      </c>
      <c r="D3254" t="s">
        <v>213</v>
      </c>
      <c r="E3254" t="s">
        <v>214</v>
      </c>
      <c r="F3254" t="s">
        <v>59</v>
      </c>
      <c r="G3254" t="s">
        <v>60</v>
      </c>
      <c r="H3254" t="s">
        <v>63</v>
      </c>
      <c r="I3254" t="s">
        <v>64</v>
      </c>
      <c r="J3254" t="s">
        <v>8</v>
      </c>
      <c r="K3254" t="s">
        <v>93</v>
      </c>
      <c r="L3254">
        <v>202309</v>
      </c>
      <c r="M3254">
        <v>2023</v>
      </c>
      <c r="N3254">
        <v>5</v>
      </c>
      <c r="O3254" t="s">
        <v>66</v>
      </c>
      <c r="P3254" t="s">
        <v>67</v>
      </c>
      <c r="Q3254" t="s">
        <v>68</v>
      </c>
      <c r="R3254" t="s">
        <v>31</v>
      </c>
      <c r="S3254">
        <v>39082197</v>
      </c>
      <c r="T3254">
        <v>507194999</v>
      </c>
      <c r="U3254" t="s">
        <v>117</v>
      </c>
      <c r="V3254">
        <f t="shared" si="50"/>
        <v>0.78164394000000004</v>
      </c>
      <c r="W3254" s="10" t="s">
        <v>26</v>
      </c>
    </row>
    <row r="3255" spans="1:23" x14ac:dyDescent="0.25">
      <c r="A3255" t="s">
        <v>370</v>
      </c>
      <c r="B3255" t="s">
        <v>90</v>
      </c>
      <c r="C3255" t="s">
        <v>3</v>
      </c>
      <c r="D3255" t="s">
        <v>191</v>
      </c>
      <c r="E3255" t="s">
        <v>192</v>
      </c>
      <c r="F3255" t="s">
        <v>59</v>
      </c>
      <c r="G3255" t="s">
        <v>60</v>
      </c>
      <c r="H3255" t="s">
        <v>78</v>
      </c>
      <c r="I3255" t="s">
        <v>64</v>
      </c>
      <c r="J3255" t="s">
        <v>8</v>
      </c>
      <c r="K3255" t="s">
        <v>93</v>
      </c>
      <c r="L3255">
        <v>202312</v>
      </c>
      <c r="M3255">
        <v>2023</v>
      </c>
      <c r="N3255">
        <v>5</v>
      </c>
      <c r="O3255" t="s">
        <v>66</v>
      </c>
      <c r="P3255" t="s">
        <v>67</v>
      </c>
      <c r="Q3255" t="s">
        <v>68</v>
      </c>
      <c r="R3255" t="s">
        <v>30</v>
      </c>
      <c r="S3255">
        <v>49307</v>
      </c>
      <c r="T3255">
        <v>1797857</v>
      </c>
      <c r="U3255" t="s">
        <v>117</v>
      </c>
      <c r="V3255">
        <f t="shared" si="50"/>
        <v>9.8613999999999993E-4</v>
      </c>
      <c r="W3255" s="10" t="s">
        <v>29</v>
      </c>
    </row>
    <row r="3256" spans="1:23" x14ac:dyDescent="0.25">
      <c r="A3256" t="s">
        <v>370</v>
      </c>
      <c r="B3256" t="s">
        <v>90</v>
      </c>
      <c r="C3256" t="s">
        <v>3</v>
      </c>
      <c r="D3256" t="s">
        <v>191</v>
      </c>
      <c r="E3256" t="s">
        <v>192</v>
      </c>
      <c r="F3256" t="s">
        <v>59</v>
      </c>
      <c r="G3256" t="s">
        <v>60</v>
      </c>
      <c r="H3256" t="s">
        <v>63</v>
      </c>
      <c r="I3256" t="s">
        <v>64</v>
      </c>
      <c r="J3256" t="s">
        <v>8</v>
      </c>
      <c r="K3256" t="s">
        <v>93</v>
      </c>
      <c r="L3256">
        <v>202312</v>
      </c>
      <c r="M3256">
        <v>2023</v>
      </c>
      <c r="N3256">
        <v>5</v>
      </c>
      <c r="O3256" t="s">
        <v>66</v>
      </c>
      <c r="P3256" t="s">
        <v>67</v>
      </c>
      <c r="Q3256" t="s">
        <v>68</v>
      </c>
      <c r="R3256" t="s">
        <v>31</v>
      </c>
      <c r="S3256">
        <v>390844</v>
      </c>
      <c r="T3256">
        <v>8770909</v>
      </c>
      <c r="U3256" t="s">
        <v>117</v>
      </c>
      <c r="V3256">
        <f t="shared" si="50"/>
        <v>7.81688E-3</v>
      </c>
      <c r="W3256" s="10" t="s">
        <v>29</v>
      </c>
    </row>
    <row r="3257" spans="1:23" x14ac:dyDescent="0.25">
      <c r="A3257" t="s">
        <v>370</v>
      </c>
      <c r="B3257" t="s">
        <v>252</v>
      </c>
      <c r="C3257" t="s">
        <v>253</v>
      </c>
      <c r="D3257" t="s">
        <v>91</v>
      </c>
      <c r="E3257" t="s">
        <v>92</v>
      </c>
      <c r="F3257" t="s">
        <v>59</v>
      </c>
      <c r="G3257" t="s">
        <v>60</v>
      </c>
      <c r="H3257" t="s">
        <v>78</v>
      </c>
      <c r="I3257" t="s">
        <v>64</v>
      </c>
      <c r="J3257" t="s">
        <v>8</v>
      </c>
      <c r="K3257" t="s">
        <v>93</v>
      </c>
      <c r="L3257">
        <v>202303</v>
      </c>
      <c r="M3257">
        <v>2023</v>
      </c>
      <c r="N3257">
        <v>5</v>
      </c>
      <c r="O3257" t="s">
        <v>66</v>
      </c>
      <c r="P3257" t="s">
        <v>67</v>
      </c>
      <c r="Q3257" t="s">
        <v>68</v>
      </c>
      <c r="R3257" t="s">
        <v>30</v>
      </c>
      <c r="S3257">
        <v>4782910</v>
      </c>
      <c r="T3257">
        <v>88600538</v>
      </c>
      <c r="U3257" t="s">
        <v>94</v>
      </c>
      <c r="V3257">
        <f t="shared" si="50"/>
        <v>9.5658199999999999E-2</v>
      </c>
      <c r="W3257" s="10" t="s">
        <v>10</v>
      </c>
    </row>
    <row r="3258" spans="1:23" x14ac:dyDescent="0.25">
      <c r="A3258" t="s">
        <v>370</v>
      </c>
      <c r="B3258" t="s">
        <v>219</v>
      </c>
      <c r="C3258" t="s">
        <v>220</v>
      </c>
      <c r="D3258" t="s">
        <v>413</v>
      </c>
      <c r="E3258" t="s">
        <v>414</v>
      </c>
      <c r="F3258" t="s">
        <v>59</v>
      </c>
      <c r="G3258" t="s">
        <v>60</v>
      </c>
      <c r="H3258" t="s">
        <v>63</v>
      </c>
      <c r="I3258" t="s">
        <v>64</v>
      </c>
      <c r="J3258" t="s">
        <v>10</v>
      </c>
      <c r="K3258" t="s">
        <v>65</v>
      </c>
      <c r="L3258">
        <v>202303</v>
      </c>
      <c r="M3258">
        <v>2023</v>
      </c>
      <c r="N3258">
        <v>5</v>
      </c>
      <c r="O3258" t="s">
        <v>66</v>
      </c>
      <c r="P3258" t="s">
        <v>67</v>
      </c>
      <c r="Q3258" t="s">
        <v>68</v>
      </c>
      <c r="R3258" t="s">
        <v>31</v>
      </c>
      <c r="S3258">
        <v>120013</v>
      </c>
      <c r="T3258">
        <v>1824197</v>
      </c>
      <c r="U3258" t="s">
        <v>108</v>
      </c>
      <c r="V3258">
        <f t="shared" si="50"/>
        <v>2.40026E-3</v>
      </c>
      <c r="W3258" s="10" t="s">
        <v>10</v>
      </c>
    </row>
    <row r="3259" spans="1:23" x14ac:dyDescent="0.25">
      <c r="A3259" t="s">
        <v>370</v>
      </c>
      <c r="B3259" t="s">
        <v>219</v>
      </c>
      <c r="C3259" t="s">
        <v>220</v>
      </c>
      <c r="D3259" t="s">
        <v>229</v>
      </c>
      <c r="E3259" t="s">
        <v>230</v>
      </c>
      <c r="F3259" t="s">
        <v>59</v>
      </c>
      <c r="G3259" t="s">
        <v>60</v>
      </c>
      <c r="H3259" t="s">
        <v>63</v>
      </c>
      <c r="I3259" t="s">
        <v>64</v>
      </c>
      <c r="J3259" t="s">
        <v>10</v>
      </c>
      <c r="K3259" t="s">
        <v>65</v>
      </c>
      <c r="L3259">
        <v>202303</v>
      </c>
      <c r="M3259">
        <v>2023</v>
      </c>
      <c r="N3259">
        <v>5</v>
      </c>
      <c r="O3259" t="s">
        <v>66</v>
      </c>
      <c r="P3259" t="s">
        <v>67</v>
      </c>
      <c r="Q3259" t="s">
        <v>68</v>
      </c>
      <c r="R3259" t="s">
        <v>31</v>
      </c>
      <c r="S3259">
        <v>3322862</v>
      </c>
      <c r="T3259">
        <v>39996744</v>
      </c>
      <c r="U3259" t="s">
        <v>105</v>
      </c>
      <c r="V3259">
        <f t="shared" si="50"/>
        <v>6.6457240000000001E-2</v>
      </c>
      <c r="W3259" s="10" t="s">
        <v>10</v>
      </c>
    </row>
    <row r="3260" spans="1:23" x14ac:dyDescent="0.25">
      <c r="A3260" t="s">
        <v>370</v>
      </c>
      <c r="B3260" t="s">
        <v>252</v>
      </c>
      <c r="C3260" t="s">
        <v>253</v>
      </c>
      <c r="D3260" t="s">
        <v>199</v>
      </c>
      <c r="E3260" t="s">
        <v>200</v>
      </c>
      <c r="F3260" t="s">
        <v>59</v>
      </c>
      <c r="G3260" t="s">
        <v>60</v>
      </c>
      <c r="H3260" t="s">
        <v>63</v>
      </c>
      <c r="I3260" t="s">
        <v>64</v>
      </c>
      <c r="J3260" t="s">
        <v>8</v>
      </c>
      <c r="K3260" t="s">
        <v>93</v>
      </c>
      <c r="L3260">
        <v>202303</v>
      </c>
      <c r="M3260">
        <v>2023</v>
      </c>
      <c r="N3260">
        <v>5</v>
      </c>
      <c r="O3260" t="s">
        <v>66</v>
      </c>
      <c r="P3260" t="s">
        <v>67</v>
      </c>
      <c r="Q3260" t="s">
        <v>68</v>
      </c>
      <c r="R3260" t="s">
        <v>31</v>
      </c>
      <c r="S3260">
        <v>49996154</v>
      </c>
      <c r="T3260">
        <v>687898394</v>
      </c>
      <c r="U3260" t="s">
        <v>105</v>
      </c>
      <c r="V3260">
        <f t="shared" si="50"/>
        <v>0.99992307999999996</v>
      </c>
      <c r="W3260" s="10" t="s">
        <v>10</v>
      </c>
    </row>
    <row r="3261" spans="1:23" x14ac:dyDescent="0.25">
      <c r="A3261" t="s">
        <v>370</v>
      </c>
      <c r="B3261" t="s">
        <v>252</v>
      </c>
      <c r="C3261" t="s">
        <v>253</v>
      </c>
      <c r="D3261" t="s">
        <v>256</v>
      </c>
      <c r="E3261" t="s">
        <v>257</v>
      </c>
      <c r="F3261" t="s">
        <v>59</v>
      </c>
      <c r="G3261" t="s">
        <v>60</v>
      </c>
      <c r="H3261" t="s">
        <v>63</v>
      </c>
      <c r="I3261" t="s">
        <v>64</v>
      </c>
      <c r="J3261" t="s">
        <v>8</v>
      </c>
      <c r="K3261" t="s">
        <v>93</v>
      </c>
      <c r="L3261">
        <v>202303</v>
      </c>
      <c r="M3261">
        <v>2023</v>
      </c>
      <c r="N3261">
        <v>5</v>
      </c>
      <c r="O3261" t="s">
        <v>66</v>
      </c>
      <c r="P3261" t="s">
        <v>67</v>
      </c>
      <c r="Q3261" t="s">
        <v>68</v>
      </c>
      <c r="R3261" t="s">
        <v>31</v>
      </c>
      <c r="S3261">
        <v>50685173</v>
      </c>
      <c r="T3261">
        <v>614882767</v>
      </c>
      <c r="U3261" t="s">
        <v>69</v>
      </c>
      <c r="V3261">
        <f t="shared" si="50"/>
        <v>1.0137034599999999</v>
      </c>
      <c r="W3261" s="10" t="s">
        <v>10</v>
      </c>
    </row>
    <row r="3262" spans="1:23" x14ac:dyDescent="0.25">
      <c r="A3262" t="s">
        <v>370</v>
      </c>
      <c r="B3262" t="s">
        <v>219</v>
      </c>
      <c r="C3262" t="s">
        <v>220</v>
      </c>
      <c r="D3262" t="s">
        <v>141</v>
      </c>
      <c r="E3262" t="s">
        <v>142</v>
      </c>
      <c r="F3262" t="s">
        <v>59</v>
      </c>
      <c r="G3262" t="s">
        <v>60</v>
      </c>
      <c r="H3262" t="s">
        <v>63</v>
      </c>
      <c r="I3262" t="s">
        <v>64</v>
      </c>
      <c r="J3262" t="s">
        <v>10</v>
      </c>
      <c r="K3262" t="s">
        <v>65</v>
      </c>
      <c r="L3262">
        <v>202303</v>
      </c>
      <c r="M3262">
        <v>2023</v>
      </c>
      <c r="N3262">
        <v>5</v>
      </c>
      <c r="O3262" t="s">
        <v>66</v>
      </c>
      <c r="P3262" t="s">
        <v>67</v>
      </c>
      <c r="Q3262" t="s">
        <v>68</v>
      </c>
      <c r="R3262" t="s">
        <v>31</v>
      </c>
      <c r="S3262">
        <v>40000</v>
      </c>
      <c r="T3262">
        <v>716295</v>
      </c>
      <c r="U3262" t="s">
        <v>69</v>
      </c>
      <c r="V3262">
        <f t="shared" si="50"/>
        <v>8.0000000000000004E-4</v>
      </c>
      <c r="W3262" s="10" t="s">
        <v>10</v>
      </c>
    </row>
    <row r="3263" spans="1:23" x14ac:dyDescent="0.25">
      <c r="A3263" t="s">
        <v>370</v>
      </c>
      <c r="B3263" t="s">
        <v>252</v>
      </c>
      <c r="C3263" t="s">
        <v>253</v>
      </c>
      <c r="D3263" t="s">
        <v>136</v>
      </c>
      <c r="E3263" t="s">
        <v>137</v>
      </c>
      <c r="F3263" t="s">
        <v>59</v>
      </c>
      <c r="G3263" t="s">
        <v>60</v>
      </c>
      <c r="H3263" t="s">
        <v>78</v>
      </c>
      <c r="I3263" t="s">
        <v>64</v>
      </c>
      <c r="J3263" t="s">
        <v>8</v>
      </c>
      <c r="K3263" t="s">
        <v>93</v>
      </c>
      <c r="L3263">
        <v>202303</v>
      </c>
      <c r="M3263">
        <v>2023</v>
      </c>
      <c r="N3263">
        <v>5</v>
      </c>
      <c r="O3263" t="s">
        <v>66</v>
      </c>
      <c r="P3263" t="s">
        <v>67</v>
      </c>
      <c r="Q3263" t="s">
        <v>68</v>
      </c>
      <c r="R3263" t="s">
        <v>30</v>
      </c>
      <c r="S3263">
        <v>15526065</v>
      </c>
      <c r="T3263">
        <v>182389343</v>
      </c>
      <c r="U3263" t="s">
        <v>117</v>
      </c>
      <c r="V3263">
        <f t="shared" si="50"/>
        <v>0.3105213</v>
      </c>
      <c r="W3263" s="10" t="s">
        <v>10</v>
      </c>
    </row>
    <row r="3264" spans="1:23" x14ac:dyDescent="0.25">
      <c r="A3264" t="s">
        <v>370</v>
      </c>
      <c r="B3264" t="s">
        <v>252</v>
      </c>
      <c r="C3264" t="s">
        <v>253</v>
      </c>
      <c r="D3264" t="s">
        <v>353</v>
      </c>
      <c r="E3264" t="s">
        <v>354</v>
      </c>
      <c r="F3264" t="s">
        <v>59</v>
      </c>
      <c r="G3264" t="s">
        <v>60</v>
      </c>
      <c r="H3264" t="s">
        <v>63</v>
      </c>
      <c r="I3264" t="s">
        <v>64</v>
      </c>
      <c r="J3264" t="s">
        <v>8</v>
      </c>
      <c r="K3264" t="s">
        <v>93</v>
      </c>
      <c r="L3264">
        <v>202303</v>
      </c>
      <c r="M3264">
        <v>2023</v>
      </c>
      <c r="N3264">
        <v>5</v>
      </c>
      <c r="O3264" t="s">
        <v>66</v>
      </c>
      <c r="P3264" t="s">
        <v>67</v>
      </c>
      <c r="Q3264" t="s">
        <v>68</v>
      </c>
      <c r="R3264" t="s">
        <v>31</v>
      </c>
      <c r="S3264">
        <v>52876028</v>
      </c>
      <c r="T3264">
        <v>721069015</v>
      </c>
      <c r="U3264" t="s">
        <v>105</v>
      </c>
      <c r="V3264">
        <f t="shared" si="50"/>
        <v>1.0575205599999999</v>
      </c>
      <c r="W3264" s="10" t="s">
        <v>10</v>
      </c>
    </row>
    <row r="3265" spans="1:23" x14ac:dyDescent="0.25">
      <c r="A3265" t="s">
        <v>370</v>
      </c>
      <c r="B3265" t="s">
        <v>221</v>
      </c>
      <c r="C3265" t="s">
        <v>222</v>
      </c>
      <c r="D3265" t="s">
        <v>225</v>
      </c>
      <c r="E3265" t="s">
        <v>226</v>
      </c>
      <c r="F3265" t="s">
        <v>59</v>
      </c>
      <c r="G3265" t="s">
        <v>60</v>
      </c>
      <c r="H3265" t="s">
        <v>63</v>
      </c>
      <c r="I3265" t="s">
        <v>64</v>
      </c>
      <c r="J3265" t="s">
        <v>8</v>
      </c>
      <c r="K3265" t="s">
        <v>93</v>
      </c>
      <c r="L3265">
        <v>202303</v>
      </c>
      <c r="M3265">
        <v>2023</v>
      </c>
      <c r="N3265">
        <v>5</v>
      </c>
      <c r="O3265" t="s">
        <v>66</v>
      </c>
      <c r="P3265" t="s">
        <v>67</v>
      </c>
      <c r="Q3265" t="s">
        <v>68</v>
      </c>
      <c r="R3265" t="s">
        <v>31</v>
      </c>
      <c r="S3265">
        <v>8461783</v>
      </c>
      <c r="T3265">
        <v>105684966</v>
      </c>
      <c r="U3265" t="s">
        <v>105</v>
      </c>
      <c r="V3265">
        <f t="shared" si="50"/>
        <v>0.16923566000000001</v>
      </c>
      <c r="W3265" s="10" t="s">
        <v>10</v>
      </c>
    </row>
    <row r="3266" spans="1:23" x14ac:dyDescent="0.25">
      <c r="A3266" t="s">
        <v>370</v>
      </c>
      <c r="B3266" t="s">
        <v>221</v>
      </c>
      <c r="C3266" t="s">
        <v>222</v>
      </c>
      <c r="D3266" t="s">
        <v>130</v>
      </c>
      <c r="E3266" t="s">
        <v>131</v>
      </c>
      <c r="F3266" t="s">
        <v>59</v>
      </c>
      <c r="G3266" t="s">
        <v>60</v>
      </c>
      <c r="H3266" t="s">
        <v>63</v>
      </c>
      <c r="I3266" t="s">
        <v>64</v>
      </c>
      <c r="J3266" t="s">
        <v>8</v>
      </c>
      <c r="K3266" t="s">
        <v>93</v>
      </c>
      <c r="L3266">
        <v>202310</v>
      </c>
      <c r="M3266">
        <v>2023</v>
      </c>
      <c r="N3266">
        <v>5</v>
      </c>
      <c r="O3266" t="s">
        <v>66</v>
      </c>
      <c r="P3266" t="s">
        <v>67</v>
      </c>
      <c r="Q3266" t="s">
        <v>68</v>
      </c>
      <c r="R3266" t="s">
        <v>31</v>
      </c>
      <c r="S3266">
        <v>15085362</v>
      </c>
      <c r="T3266">
        <v>246567831</v>
      </c>
      <c r="U3266" t="s">
        <v>105</v>
      </c>
      <c r="V3266">
        <f t="shared" ref="V3266:V3329" si="51">S3266/50000000</f>
        <v>0.30170723999999999</v>
      </c>
      <c r="W3266" s="10" t="s">
        <v>27</v>
      </c>
    </row>
    <row r="3267" spans="1:23" x14ac:dyDescent="0.25">
      <c r="A3267" t="s">
        <v>370</v>
      </c>
      <c r="B3267" t="s">
        <v>310</v>
      </c>
      <c r="C3267" t="s">
        <v>311</v>
      </c>
      <c r="D3267" t="s">
        <v>333</v>
      </c>
      <c r="E3267" t="s">
        <v>334</v>
      </c>
      <c r="F3267" t="s">
        <v>59</v>
      </c>
      <c r="G3267" t="s">
        <v>60</v>
      </c>
      <c r="H3267" t="s">
        <v>63</v>
      </c>
      <c r="I3267" t="s">
        <v>64</v>
      </c>
      <c r="J3267" t="s">
        <v>8</v>
      </c>
      <c r="K3267" t="s">
        <v>93</v>
      </c>
      <c r="L3267">
        <v>202310</v>
      </c>
      <c r="M3267">
        <v>2023</v>
      </c>
      <c r="N3267">
        <v>5</v>
      </c>
      <c r="O3267" t="s">
        <v>66</v>
      </c>
      <c r="P3267" t="s">
        <v>67</v>
      </c>
      <c r="Q3267" t="s">
        <v>68</v>
      </c>
      <c r="R3267" t="s">
        <v>31</v>
      </c>
      <c r="S3267">
        <v>31545269</v>
      </c>
      <c r="T3267">
        <v>477527235</v>
      </c>
      <c r="U3267" t="s">
        <v>105</v>
      </c>
      <c r="V3267">
        <f t="shared" si="51"/>
        <v>0.63090537999999996</v>
      </c>
      <c r="W3267" s="10" t="s">
        <v>27</v>
      </c>
    </row>
    <row r="3268" spans="1:23" x14ac:dyDescent="0.25">
      <c r="A3268" t="s">
        <v>370</v>
      </c>
      <c r="B3268" t="s">
        <v>221</v>
      </c>
      <c r="C3268" t="s">
        <v>222</v>
      </c>
      <c r="D3268" t="s">
        <v>103</v>
      </c>
      <c r="E3268" t="s">
        <v>104</v>
      </c>
      <c r="F3268" t="s">
        <v>59</v>
      </c>
      <c r="G3268" t="s">
        <v>60</v>
      </c>
      <c r="H3268" t="s">
        <v>63</v>
      </c>
      <c r="I3268" t="s">
        <v>64</v>
      </c>
      <c r="J3268" t="s">
        <v>8</v>
      </c>
      <c r="K3268" t="s">
        <v>93</v>
      </c>
      <c r="L3268">
        <v>202310</v>
      </c>
      <c r="M3268">
        <v>2023</v>
      </c>
      <c r="N3268">
        <v>5</v>
      </c>
      <c r="O3268" t="s">
        <v>66</v>
      </c>
      <c r="P3268" t="s">
        <v>67</v>
      </c>
      <c r="Q3268" t="s">
        <v>68</v>
      </c>
      <c r="R3268" t="s">
        <v>31</v>
      </c>
      <c r="S3268">
        <v>8846815</v>
      </c>
      <c r="T3268">
        <v>135895728</v>
      </c>
      <c r="U3268" t="s">
        <v>105</v>
      </c>
      <c r="V3268">
        <f t="shared" si="51"/>
        <v>0.17693629999999999</v>
      </c>
      <c r="W3268" s="10" t="s">
        <v>27</v>
      </c>
    </row>
    <row r="3269" spans="1:23" x14ac:dyDescent="0.25">
      <c r="A3269" t="s">
        <v>370</v>
      </c>
      <c r="B3269" t="s">
        <v>219</v>
      </c>
      <c r="C3269" t="s">
        <v>220</v>
      </c>
      <c r="D3269" t="s">
        <v>199</v>
      </c>
      <c r="E3269" t="s">
        <v>200</v>
      </c>
      <c r="F3269" t="s">
        <v>59</v>
      </c>
      <c r="G3269" t="s">
        <v>60</v>
      </c>
      <c r="H3269" t="s">
        <v>63</v>
      </c>
      <c r="I3269" t="s">
        <v>64</v>
      </c>
      <c r="J3269" t="s">
        <v>10</v>
      </c>
      <c r="K3269" t="s">
        <v>65</v>
      </c>
      <c r="L3269">
        <v>202303</v>
      </c>
      <c r="M3269">
        <v>2023</v>
      </c>
      <c r="N3269">
        <v>5</v>
      </c>
      <c r="O3269" t="s">
        <v>66</v>
      </c>
      <c r="P3269" t="s">
        <v>67</v>
      </c>
      <c r="Q3269" t="s">
        <v>68</v>
      </c>
      <c r="R3269" t="s">
        <v>31</v>
      </c>
      <c r="S3269">
        <v>1626818</v>
      </c>
      <c r="T3269">
        <v>21472216</v>
      </c>
      <c r="U3269" t="s">
        <v>105</v>
      </c>
      <c r="V3269">
        <f t="shared" si="51"/>
        <v>3.253636E-2</v>
      </c>
      <c r="W3269" s="10" t="s">
        <v>10</v>
      </c>
    </row>
    <row r="3270" spans="1:23" x14ac:dyDescent="0.25">
      <c r="A3270" t="s">
        <v>370</v>
      </c>
      <c r="B3270" t="s">
        <v>219</v>
      </c>
      <c r="C3270" t="s">
        <v>220</v>
      </c>
      <c r="D3270" t="s">
        <v>225</v>
      </c>
      <c r="E3270" t="s">
        <v>226</v>
      </c>
      <c r="F3270" t="s">
        <v>59</v>
      </c>
      <c r="G3270" t="s">
        <v>60</v>
      </c>
      <c r="H3270" t="s">
        <v>63</v>
      </c>
      <c r="I3270" t="s">
        <v>64</v>
      </c>
      <c r="J3270" t="s">
        <v>10</v>
      </c>
      <c r="K3270" t="s">
        <v>65</v>
      </c>
      <c r="L3270">
        <v>202303</v>
      </c>
      <c r="M3270">
        <v>2023</v>
      </c>
      <c r="N3270">
        <v>5</v>
      </c>
      <c r="O3270" t="s">
        <v>66</v>
      </c>
      <c r="P3270" t="s">
        <v>67</v>
      </c>
      <c r="Q3270" t="s">
        <v>68</v>
      </c>
      <c r="R3270" t="s">
        <v>31</v>
      </c>
      <c r="S3270">
        <v>9145964</v>
      </c>
      <c r="T3270">
        <v>110933560</v>
      </c>
      <c r="U3270" t="s">
        <v>105</v>
      </c>
      <c r="V3270">
        <f t="shared" si="51"/>
        <v>0.18291927999999999</v>
      </c>
      <c r="W3270" s="10" t="s">
        <v>10</v>
      </c>
    </row>
    <row r="3271" spans="1:23" x14ac:dyDescent="0.25">
      <c r="A3271" t="s">
        <v>370</v>
      </c>
      <c r="B3271" t="s">
        <v>219</v>
      </c>
      <c r="C3271" t="s">
        <v>220</v>
      </c>
      <c r="D3271" t="s">
        <v>103</v>
      </c>
      <c r="E3271" t="s">
        <v>104</v>
      </c>
      <c r="F3271" t="s">
        <v>59</v>
      </c>
      <c r="G3271" t="s">
        <v>60</v>
      </c>
      <c r="H3271" t="s">
        <v>63</v>
      </c>
      <c r="I3271" t="s">
        <v>64</v>
      </c>
      <c r="J3271" t="s">
        <v>10</v>
      </c>
      <c r="K3271" t="s">
        <v>65</v>
      </c>
      <c r="L3271">
        <v>202303</v>
      </c>
      <c r="M3271">
        <v>2023</v>
      </c>
      <c r="N3271">
        <v>5</v>
      </c>
      <c r="O3271" t="s">
        <v>66</v>
      </c>
      <c r="P3271" t="s">
        <v>67</v>
      </c>
      <c r="Q3271" t="s">
        <v>68</v>
      </c>
      <c r="R3271" t="s">
        <v>31</v>
      </c>
      <c r="S3271">
        <v>440590</v>
      </c>
      <c r="T3271">
        <v>5507529</v>
      </c>
      <c r="U3271" t="s">
        <v>105</v>
      </c>
      <c r="V3271">
        <f t="shared" si="51"/>
        <v>8.8117999999999998E-3</v>
      </c>
      <c r="W3271" s="10" t="s">
        <v>10</v>
      </c>
    </row>
    <row r="3272" spans="1:23" x14ac:dyDescent="0.25">
      <c r="A3272" t="s">
        <v>370</v>
      </c>
      <c r="B3272" t="s">
        <v>221</v>
      </c>
      <c r="C3272" t="s">
        <v>222</v>
      </c>
      <c r="D3272" t="s">
        <v>333</v>
      </c>
      <c r="E3272" t="s">
        <v>334</v>
      </c>
      <c r="F3272" t="s">
        <v>59</v>
      </c>
      <c r="G3272" t="s">
        <v>60</v>
      </c>
      <c r="H3272" t="s">
        <v>63</v>
      </c>
      <c r="I3272" t="s">
        <v>64</v>
      </c>
      <c r="J3272" t="s">
        <v>8</v>
      </c>
      <c r="K3272" t="s">
        <v>93</v>
      </c>
      <c r="L3272">
        <v>202310</v>
      </c>
      <c r="M3272">
        <v>2023</v>
      </c>
      <c r="N3272">
        <v>5</v>
      </c>
      <c r="O3272" t="s">
        <v>66</v>
      </c>
      <c r="P3272" t="s">
        <v>67</v>
      </c>
      <c r="Q3272" t="s">
        <v>68</v>
      </c>
      <c r="R3272" t="s">
        <v>31</v>
      </c>
      <c r="S3272">
        <v>9196368</v>
      </c>
      <c r="T3272">
        <v>142111708</v>
      </c>
      <c r="U3272" t="s">
        <v>105</v>
      </c>
      <c r="V3272">
        <f t="shared" si="51"/>
        <v>0.18392736000000001</v>
      </c>
      <c r="W3272" s="10" t="s">
        <v>27</v>
      </c>
    </row>
    <row r="3273" spans="1:23" x14ac:dyDescent="0.25">
      <c r="A3273" t="s">
        <v>370</v>
      </c>
      <c r="B3273" t="s">
        <v>219</v>
      </c>
      <c r="C3273" t="s">
        <v>220</v>
      </c>
      <c r="D3273" t="s">
        <v>314</v>
      </c>
      <c r="E3273" t="s">
        <v>315</v>
      </c>
      <c r="F3273" t="s">
        <v>59</v>
      </c>
      <c r="G3273" t="s">
        <v>60</v>
      </c>
      <c r="H3273" t="s">
        <v>63</v>
      </c>
      <c r="I3273" t="s">
        <v>64</v>
      </c>
      <c r="J3273" t="s">
        <v>10</v>
      </c>
      <c r="K3273" t="s">
        <v>65</v>
      </c>
      <c r="L3273">
        <v>202303</v>
      </c>
      <c r="M3273">
        <v>2023</v>
      </c>
      <c r="N3273">
        <v>5</v>
      </c>
      <c r="O3273" t="s">
        <v>66</v>
      </c>
      <c r="P3273" t="s">
        <v>67</v>
      </c>
      <c r="Q3273" t="s">
        <v>68</v>
      </c>
      <c r="R3273" t="s">
        <v>31</v>
      </c>
      <c r="S3273">
        <v>160699</v>
      </c>
      <c r="T3273">
        <v>1857677</v>
      </c>
      <c r="U3273" t="s">
        <v>105</v>
      </c>
      <c r="V3273">
        <f t="shared" si="51"/>
        <v>3.21398E-3</v>
      </c>
      <c r="W3273" s="10" t="s">
        <v>10</v>
      </c>
    </row>
    <row r="3274" spans="1:23" x14ac:dyDescent="0.25">
      <c r="A3274" t="s">
        <v>370</v>
      </c>
      <c r="B3274" t="s">
        <v>219</v>
      </c>
      <c r="C3274" t="s">
        <v>220</v>
      </c>
      <c r="D3274" t="s">
        <v>353</v>
      </c>
      <c r="E3274" t="s">
        <v>354</v>
      </c>
      <c r="F3274" t="s">
        <v>59</v>
      </c>
      <c r="G3274" t="s">
        <v>60</v>
      </c>
      <c r="H3274" t="s">
        <v>63</v>
      </c>
      <c r="I3274" t="s">
        <v>64</v>
      </c>
      <c r="J3274" t="s">
        <v>10</v>
      </c>
      <c r="K3274" t="s">
        <v>65</v>
      </c>
      <c r="L3274">
        <v>202303</v>
      </c>
      <c r="M3274">
        <v>2023</v>
      </c>
      <c r="N3274">
        <v>5</v>
      </c>
      <c r="O3274" t="s">
        <v>66</v>
      </c>
      <c r="P3274" t="s">
        <v>67</v>
      </c>
      <c r="Q3274" t="s">
        <v>68</v>
      </c>
      <c r="R3274" t="s">
        <v>31</v>
      </c>
      <c r="S3274">
        <v>80029</v>
      </c>
      <c r="T3274">
        <v>1176426</v>
      </c>
      <c r="U3274" t="s">
        <v>105</v>
      </c>
      <c r="V3274">
        <f t="shared" si="51"/>
        <v>1.6005800000000001E-3</v>
      </c>
      <c r="W3274" s="10" t="s">
        <v>10</v>
      </c>
    </row>
    <row r="3275" spans="1:23" x14ac:dyDescent="0.25">
      <c r="A3275" t="s">
        <v>370</v>
      </c>
      <c r="B3275" t="s">
        <v>219</v>
      </c>
      <c r="C3275" t="s">
        <v>220</v>
      </c>
      <c r="D3275" t="s">
        <v>312</v>
      </c>
      <c r="E3275" t="s">
        <v>313</v>
      </c>
      <c r="F3275" t="s">
        <v>59</v>
      </c>
      <c r="G3275" t="s">
        <v>60</v>
      </c>
      <c r="H3275" t="s">
        <v>63</v>
      </c>
      <c r="I3275" t="s">
        <v>64</v>
      </c>
      <c r="J3275" t="s">
        <v>10</v>
      </c>
      <c r="K3275" t="s">
        <v>65</v>
      </c>
      <c r="L3275">
        <v>202303</v>
      </c>
      <c r="M3275">
        <v>2023</v>
      </c>
      <c r="N3275">
        <v>5</v>
      </c>
      <c r="O3275" t="s">
        <v>66</v>
      </c>
      <c r="P3275" t="s">
        <v>67</v>
      </c>
      <c r="Q3275" t="s">
        <v>68</v>
      </c>
      <c r="R3275" t="s">
        <v>31</v>
      </c>
      <c r="S3275">
        <v>812923</v>
      </c>
      <c r="T3275">
        <v>11903512</v>
      </c>
      <c r="U3275" t="s">
        <v>105</v>
      </c>
      <c r="V3275">
        <f t="shared" si="51"/>
        <v>1.6258459999999999E-2</v>
      </c>
      <c r="W3275" s="10" t="s">
        <v>10</v>
      </c>
    </row>
    <row r="3276" spans="1:23" x14ac:dyDescent="0.25">
      <c r="A3276" t="s">
        <v>370</v>
      </c>
      <c r="B3276" t="s">
        <v>219</v>
      </c>
      <c r="C3276" t="s">
        <v>220</v>
      </c>
      <c r="D3276" t="s">
        <v>333</v>
      </c>
      <c r="E3276" t="s">
        <v>334</v>
      </c>
      <c r="F3276" t="s">
        <v>59</v>
      </c>
      <c r="G3276" t="s">
        <v>60</v>
      </c>
      <c r="H3276" t="s">
        <v>63</v>
      </c>
      <c r="I3276" t="s">
        <v>64</v>
      </c>
      <c r="J3276" t="s">
        <v>10</v>
      </c>
      <c r="K3276" t="s">
        <v>65</v>
      </c>
      <c r="L3276">
        <v>202303</v>
      </c>
      <c r="M3276">
        <v>2023</v>
      </c>
      <c r="N3276">
        <v>5</v>
      </c>
      <c r="O3276" t="s">
        <v>66</v>
      </c>
      <c r="P3276" t="s">
        <v>67</v>
      </c>
      <c r="Q3276" t="s">
        <v>68</v>
      </c>
      <c r="R3276" t="s">
        <v>31</v>
      </c>
      <c r="S3276">
        <v>40000</v>
      </c>
      <c r="T3276">
        <v>718515</v>
      </c>
      <c r="U3276" t="s">
        <v>105</v>
      </c>
      <c r="V3276">
        <f t="shared" si="51"/>
        <v>8.0000000000000004E-4</v>
      </c>
      <c r="W3276" s="10" t="s">
        <v>10</v>
      </c>
    </row>
    <row r="3277" spans="1:23" x14ac:dyDescent="0.25">
      <c r="A3277" t="s">
        <v>370</v>
      </c>
      <c r="B3277" t="s">
        <v>219</v>
      </c>
      <c r="C3277" t="s">
        <v>220</v>
      </c>
      <c r="D3277" t="s">
        <v>163</v>
      </c>
      <c r="E3277" t="s">
        <v>164</v>
      </c>
      <c r="F3277" t="s">
        <v>59</v>
      </c>
      <c r="G3277" t="s">
        <v>60</v>
      </c>
      <c r="H3277" t="s">
        <v>63</v>
      </c>
      <c r="I3277" t="s">
        <v>64</v>
      </c>
      <c r="J3277" t="s">
        <v>10</v>
      </c>
      <c r="K3277" t="s">
        <v>65</v>
      </c>
      <c r="L3277">
        <v>202303</v>
      </c>
      <c r="M3277">
        <v>2023</v>
      </c>
      <c r="N3277">
        <v>5</v>
      </c>
      <c r="O3277" t="s">
        <v>66</v>
      </c>
      <c r="P3277" t="s">
        <v>67</v>
      </c>
      <c r="Q3277" t="s">
        <v>68</v>
      </c>
      <c r="R3277" t="s">
        <v>31</v>
      </c>
      <c r="S3277">
        <v>520090</v>
      </c>
      <c r="T3277">
        <v>6686473</v>
      </c>
      <c r="U3277" t="s">
        <v>102</v>
      </c>
      <c r="V3277">
        <f t="shared" si="51"/>
        <v>1.0401799999999999E-2</v>
      </c>
      <c r="W3277" s="10" t="s">
        <v>10</v>
      </c>
    </row>
    <row r="3278" spans="1:23" x14ac:dyDescent="0.25">
      <c r="A3278" t="s">
        <v>370</v>
      </c>
      <c r="B3278" t="s">
        <v>221</v>
      </c>
      <c r="C3278" t="s">
        <v>222</v>
      </c>
      <c r="D3278" t="s">
        <v>199</v>
      </c>
      <c r="E3278" t="s">
        <v>200</v>
      </c>
      <c r="F3278" t="s">
        <v>59</v>
      </c>
      <c r="G3278" t="s">
        <v>60</v>
      </c>
      <c r="H3278" t="s">
        <v>63</v>
      </c>
      <c r="I3278" t="s">
        <v>64</v>
      </c>
      <c r="J3278" t="s">
        <v>8</v>
      </c>
      <c r="K3278" t="s">
        <v>93</v>
      </c>
      <c r="L3278">
        <v>202303</v>
      </c>
      <c r="M3278">
        <v>2023</v>
      </c>
      <c r="N3278">
        <v>5</v>
      </c>
      <c r="O3278" t="s">
        <v>66</v>
      </c>
      <c r="P3278" t="s">
        <v>67</v>
      </c>
      <c r="Q3278" t="s">
        <v>68</v>
      </c>
      <c r="R3278" t="s">
        <v>31</v>
      </c>
      <c r="S3278">
        <v>6877511</v>
      </c>
      <c r="T3278">
        <v>137290752</v>
      </c>
      <c r="U3278" t="s">
        <v>105</v>
      </c>
      <c r="V3278">
        <f t="shared" si="51"/>
        <v>0.13755022</v>
      </c>
      <c r="W3278" s="10" t="s">
        <v>10</v>
      </c>
    </row>
    <row r="3279" spans="1:23" x14ac:dyDescent="0.25">
      <c r="A3279" t="s">
        <v>370</v>
      </c>
      <c r="B3279" t="s">
        <v>310</v>
      </c>
      <c r="C3279" t="s">
        <v>311</v>
      </c>
      <c r="D3279" t="s">
        <v>199</v>
      </c>
      <c r="E3279" t="s">
        <v>200</v>
      </c>
      <c r="F3279" t="s">
        <v>59</v>
      </c>
      <c r="G3279" t="s">
        <v>60</v>
      </c>
      <c r="H3279" t="s">
        <v>63</v>
      </c>
      <c r="I3279" t="s">
        <v>64</v>
      </c>
      <c r="J3279" t="s">
        <v>8</v>
      </c>
      <c r="K3279" t="s">
        <v>93</v>
      </c>
      <c r="L3279">
        <v>202303</v>
      </c>
      <c r="M3279">
        <v>2023</v>
      </c>
      <c r="N3279">
        <v>5</v>
      </c>
      <c r="O3279" t="s">
        <v>66</v>
      </c>
      <c r="P3279" t="s">
        <v>67</v>
      </c>
      <c r="Q3279" t="s">
        <v>68</v>
      </c>
      <c r="R3279" t="s">
        <v>31</v>
      </c>
      <c r="S3279">
        <v>31371806</v>
      </c>
      <c r="T3279">
        <v>376212317</v>
      </c>
      <c r="U3279" t="s">
        <v>105</v>
      </c>
      <c r="V3279">
        <f t="shared" si="51"/>
        <v>0.62743612000000004</v>
      </c>
      <c r="W3279" s="10" t="s">
        <v>10</v>
      </c>
    </row>
    <row r="3280" spans="1:23" x14ac:dyDescent="0.25">
      <c r="A3280" t="s">
        <v>370</v>
      </c>
      <c r="B3280" t="s">
        <v>221</v>
      </c>
      <c r="C3280" t="s">
        <v>222</v>
      </c>
      <c r="D3280" t="s">
        <v>225</v>
      </c>
      <c r="E3280" t="s">
        <v>226</v>
      </c>
      <c r="F3280" t="s">
        <v>59</v>
      </c>
      <c r="G3280" t="s">
        <v>60</v>
      </c>
      <c r="H3280" t="s">
        <v>63</v>
      </c>
      <c r="I3280" t="s">
        <v>64</v>
      </c>
      <c r="J3280" t="s">
        <v>8</v>
      </c>
      <c r="K3280" t="s">
        <v>93</v>
      </c>
      <c r="L3280">
        <v>202310</v>
      </c>
      <c r="M3280">
        <v>2023</v>
      </c>
      <c r="N3280">
        <v>5</v>
      </c>
      <c r="O3280" t="s">
        <v>66</v>
      </c>
      <c r="P3280" t="s">
        <v>67</v>
      </c>
      <c r="Q3280" t="s">
        <v>68</v>
      </c>
      <c r="R3280" t="s">
        <v>31</v>
      </c>
      <c r="S3280">
        <v>7973423</v>
      </c>
      <c r="T3280">
        <v>117251282</v>
      </c>
      <c r="U3280" t="s">
        <v>105</v>
      </c>
      <c r="V3280">
        <f t="shared" si="51"/>
        <v>0.15946846000000001</v>
      </c>
      <c r="W3280" s="10" t="s">
        <v>27</v>
      </c>
    </row>
    <row r="3281" spans="1:23" x14ac:dyDescent="0.25">
      <c r="A3281" t="s">
        <v>370</v>
      </c>
      <c r="B3281" t="s">
        <v>221</v>
      </c>
      <c r="C3281" t="s">
        <v>222</v>
      </c>
      <c r="D3281" t="s">
        <v>130</v>
      </c>
      <c r="E3281" t="s">
        <v>131</v>
      </c>
      <c r="F3281" t="s">
        <v>59</v>
      </c>
      <c r="G3281" t="s">
        <v>60</v>
      </c>
      <c r="H3281" t="s">
        <v>63</v>
      </c>
      <c r="I3281" t="s">
        <v>64</v>
      </c>
      <c r="J3281" t="s">
        <v>8</v>
      </c>
      <c r="K3281" t="s">
        <v>93</v>
      </c>
      <c r="L3281">
        <v>202303</v>
      </c>
      <c r="M3281">
        <v>2023</v>
      </c>
      <c r="N3281">
        <v>5</v>
      </c>
      <c r="O3281" t="s">
        <v>66</v>
      </c>
      <c r="P3281" t="s">
        <v>67</v>
      </c>
      <c r="Q3281" t="s">
        <v>68</v>
      </c>
      <c r="R3281" t="s">
        <v>31</v>
      </c>
      <c r="S3281">
        <v>8767506</v>
      </c>
      <c r="T3281">
        <v>109163446</v>
      </c>
      <c r="U3281" t="s">
        <v>105</v>
      </c>
      <c r="V3281">
        <f t="shared" si="51"/>
        <v>0.17535012</v>
      </c>
      <c r="W3281" s="10" t="s">
        <v>10</v>
      </c>
    </row>
    <row r="3282" spans="1:23" x14ac:dyDescent="0.25">
      <c r="A3282" t="s">
        <v>370</v>
      </c>
      <c r="B3282" t="s">
        <v>252</v>
      </c>
      <c r="C3282" t="s">
        <v>253</v>
      </c>
      <c r="D3282" t="s">
        <v>229</v>
      </c>
      <c r="E3282" t="s">
        <v>230</v>
      </c>
      <c r="F3282" t="s">
        <v>59</v>
      </c>
      <c r="G3282" t="s">
        <v>60</v>
      </c>
      <c r="H3282" t="s">
        <v>63</v>
      </c>
      <c r="I3282" t="s">
        <v>64</v>
      </c>
      <c r="J3282" t="s">
        <v>8</v>
      </c>
      <c r="K3282" t="s">
        <v>93</v>
      </c>
      <c r="L3282">
        <v>202310</v>
      </c>
      <c r="M3282">
        <v>2023</v>
      </c>
      <c r="N3282">
        <v>5</v>
      </c>
      <c r="O3282" t="s">
        <v>66</v>
      </c>
      <c r="P3282" t="s">
        <v>67</v>
      </c>
      <c r="Q3282" t="s">
        <v>68</v>
      </c>
      <c r="R3282" t="s">
        <v>31</v>
      </c>
      <c r="S3282">
        <v>91567313</v>
      </c>
      <c r="T3282">
        <v>1441072825</v>
      </c>
      <c r="U3282" t="s">
        <v>105</v>
      </c>
      <c r="V3282">
        <f t="shared" si="51"/>
        <v>1.8313462599999999</v>
      </c>
      <c r="W3282" s="10" t="s">
        <v>27</v>
      </c>
    </row>
    <row r="3283" spans="1:23" x14ac:dyDescent="0.25">
      <c r="A3283" t="s">
        <v>370</v>
      </c>
      <c r="B3283" t="s">
        <v>252</v>
      </c>
      <c r="C3283" t="s">
        <v>253</v>
      </c>
      <c r="D3283" t="s">
        <v>314</v>
      </c>
      <c r="E3283" t="s">
        <v>315</v>
      </c>
      <c r="F3283" t="s">
        <v>59</v>
      </c>
      <c r="G3283" t="s">
        <v>60</v>
      </c>
      <c r="H3283" t="s">
        <v>63</v>
      </c>
      <c r="I3283" t="s">
        <v>64</v>
      </c>
      <c r="J3283" t="s">
        <v>8</v>
      </c>
      <c r="K3283" t="s">
        <v>93</v>
      </c>
      <c r="L3283">
        <v>202310</v>
      </c>
      <c r="M3283">
        <v>2023</v>
      </c>
      <c r="N3283">
        <v>5</v>
      </c>
      <c r="O3283" t="s">
        <v>66</v>
      </c>
      <c r="P3283" t="s">
        <v>67</v>
      </c>
      <c r="Q3283" t="s">
        <v>68</v>
      </c>
      <c r="R3283" t="s">
        <v>31</v>
      </c>
      <c r="S3283">
        <v>23697601</v>
      </c>
      <c r="T3283">
        <v>375689578</v>
      </c>
      <c r="U3283" t="s">
        <v>105</v>
      </c>
      <c r="V3283">
        <f t="shared" si="51"/>
        <v>0.47395201999999997</v>
      </c>
      <c r="W3283" s="10" t="s">
        <v>27</v>
      </c>
    </row>
    <row r="3284" spans="1:23" x14ac:dyDescent="0.25">
      <c r="A3284" t="s">
        <v>370</v>
      </c>
      <c r="B3284" t="s">
        <v>221</v>
      </c>
      <c r="C3284" t="s">
        <v>222</v>
      </c>
      <c r="D3284" t="s">
        <v>130</v>
      </c>
      <c r="E3284" t="s">
        <v>131</v>
      </c>
      <c r="F3284" t="s">
        <v>59</v>
      </c>
      <c r="G3284" t="s">
        <v>60</v>
      </c>
      <c r="H3284" t="s">
        <v>63</v>
      </c>
      <c r="I3284" t="s">
        <v>64</v>
      </c>
      <c r="J3284" t="s">
        <v>8</v>
      </c>
      <c r="K3284" t="s">
        <v>93</v>
      </c>
      <c r="L3284">
        <v>202304</v>
      </c>
      <c r="M3284">
        <v>2023</v>
      </c>
      <c r="N3284">
        <v>5</v>
      </c>
      <c r="O3284" t="s">
        <v>66</v>
      </c>
      <c r="P3284" t="s">
        <v>67</v>
      </c>
      <c r="Q3284" t="s">
        <v>68</v>
      </c>
      <c r="R3284" t="s">
        <v>31</v>
      </c>
      <c r="S3284">
        <v>9204349</v>
      </c>
      <c r="T3284">
        <v>123382694</v>
      </c>
      <c r="U3284" t="s">
        <v>105</v>
      </c>
      <c r="V3284">
        <f t="shared" si="51"/>
        <v>0.18408698000000001</v>
      </c>
      <c r="W3284" s="10" t="s">
        <v>11</v>
      </c>
    </row>
    <row r="3285" spans="1:23" x14ac:dyDescent="0.25">
      <c r="A3285" t="s">
        <v>370</v>
      </c>
      <c r="B3285" t="s">
        <v>90</v>
      </c>
      <c r="C3285" t="s">
        <v>3</v>
      </c>
      <c r="D3285" t="s">
        <v>199</v>
      </c>
      <c r="E3285" t="s">
        <v>200</v>
      </c>
      <c r="F3285" t="s">
        <v>59</v>
      </c>
      <c r="G3285" t="s">
        <v>60</v>
      </c>
      <c r="H3285" t="s">
        <v>78</v>
      </c>
      <c r="I3285" t="s">
        <v>64</v>
      </c>
      <c r="J3285" t="s">
        <v>8</v>
      </c>
      <c r="K3285" t="s">
        <v>93</v>
      </c>
      <c r="L3285">
        <v>202312</v>
      </c>
      <c r="M3285">
        <v>2023</v>
      </c>
      <c r="N3285">
        <v>5</v>
      </c>
      <c r="O3285" t="s">
        <v>66</v>
      </c>
      <c r="P3285" t="s">
        <v>67</v>
      </c>
      <c r="Q3285" t="s">
        <v>68</v>
      </c>
      <c r="R3285" t="s">
        <v>30</v>
      </c>
      <c r="S3285">
        <v>51507478</v>
      </c>
      <c r="T3285">
        <v>604108912</v>
      </c>
      <c r="U3285" t="s">
        <v>105</v>
      </c>
      <c r="V3285">
        <f t="shared" si="51"/>
        <v>1.0301495599999999</v>
      </c>
      <c r="W3285" s="10" t="s">
        <v>29</v>
      </c>
    </row>
    <row r="3286" spans="1:23" x14ac:dyDescent="0.25">
      <c r="A3286" t="s">
        <v>370</v>
      </c>
      <c r="B3286" t="s">
        <v>219</v>
      </c>
      <c r="C3286" t="s">
        <v>220</v>
      </c>
      <c r="D3286" t="s">
        <v>353</v>
      </c>
      <c r="E3286" t="s">
        <v>354</v>
      </c>
      <c r="F3286" t="s">
        <v>59</v>
      </c>
      <c r="G3286" t="s">
        <v>60</v>
      </c>
      <c r="H3286" t="s">
        <v>63</v>
      </c>
      <c r="I3286" t="s">
        <v>64</v>
      </c>
      <c r="J3286" t="s">
        <v>10</v>
      </c>
      <c r="K3286" t="s">
        <v>65</v>
      </c>
      <c r="L3286">
        <v>202310</v>
      </c>
      <c r="M3286">
        <v>2023</v>
      </c>
      <c r="N3286">
        <v>5</v>
      </c>
      <c r="O3286" t="s">
        <v>66</v>
      </c>
      <c r="P3286" t="s">
        <v>67</v>
      </c>
      <c r="Q3286" t="s">
        <v>68</v>
      </c>
      <c r="R3286" t="s">
        <v>31</v>
      </c>
      <c r="S3286">
        <v>637357</v>
      </c>
      <c r="T3286">
        <v>9464749</v>
      </c>
      <c r="U3286" t="s">
        <v>105</v>
      </c>
      <c r="V3286">
        <f t="shared" si="51"/>
        <v>1.2747140000000001E-2</v>
      </c>
      <c r="W3286" s="10" t="s">
        <v>27</v>
      </c>
    </row>
    <row r="3287" spans="1:23" x14ac:dyDescent="0.25">
      <c r="A3287" t="s">
        <v>370</v>
      </c>
      <c r="B3287" t="s">
        <v>221</v>
      </c>
      <c r="C3287" t="s">
        <v>222</v>
      </c>
      <c r="D3287" t="s">
        <v>225</v>
      </c>
      <c r="E3287" t="s">
        <v>226</v>
      </c>
      <c r="F3287" t="s">
        <v>59</v>
      </c>
      <c r="G3287" t="s">
        <v>60</v>
      </c>
      <c r="H3287" t="s">
        <v>63</v>
      </c>
      <c r="I3287" t="s">
        <v>64</v>
      </c>
      <c r="J3287" t="s">
        <v>8</v>
      </c>
      <c r="K3287" t="s">
        <v>93</v>
      </c>
      <c r="L3287">
        <v>202304</v>
      </c>
      <c r="M3287">
        <v>2023</v>
      </c>
      <c r="N3287">
        <v>5</v>
      </c>
      <c r="O3287" t="s">
        <v>66</v>
      </c>
      <c r="P3287" t="s">
        <v>67</v>
      </c>
      <c r="Q3287" t="s">
        <v>68</v>
      </c>
      <c r="R3287" t="s">
        <v>31</v>
      </c>
      <c r="S3287">
        <v>11946649</v>
      </c>
      <c r="T3287">
        <v>144743828</v>
      </c>
      <c r="U3287" t="s">
        <v>105</v>
      </c>
      <c r="V3287">
        <f t="shared" si="51"/>
        <v>0.23893297999999999</v>
      </c>
      <c r="W3287" s="10" t="s">
        <v>11</v>
      </c>
    </row>
    <row r="3288" spans="1:23" x14ac:dyDescent="0.25">
      <c r="A3288" t="s">
        <v>370</v>
      </c>
      <c r="B3288" t="s">
        <v>252</v>
      </c>
      <c r="C3288" t="s">
        <v>253</v>
      </c>
      <c r="D3288" t="s">
        <v>225</v>
      </c>
      <c r="E3288" t="s">
        <v>226</v>
      </c>
      <c r="F3288" t="s">
        <v>59</v>
      </c>
      <c r="G3288" t="s">
        <v>60</v>
      </c>
      <c r="H3288" t="s">
        <v>63</v>
      </c>
      <c r="I3288" t="s">
        <v>64</v>
      </c>
      <c r="J3288" t="s">
        <v>8</v>
      </c>
      <c r="K3288" t="s">
        <v>93</v>
      </c>
      <c r="L3288">
        <v>202304</v>
      </c>
      <c r="M3288">
        <v>2023</v>
      </c>
      <c r="N3288">
        <v>5</v>
      </c>
      <c r="O3288" t="s">
        <v>66</v>
      </c>
      <c r="P3288" t="s">
        <v>67</v>
      </c>
      <c r="Q3288" t="s">
        <v>68</v>
      </c>
      <c r="R3288" t="s">
        <v>31</v>
      </c>
      <c r="S3288">
        <v>719245</v>
      </c>
      <c r="T3288">
        <v>9582501</v>
      </c>
      <c r="U3288" t="s">
        <v>105</v>
      </c>
      <c r="V3288">
        <f t="shared" si="51"/>
        <v>1.4384900000000001E-2</v>
      </c>
      <c r="W3288" s="10" t="s">
        <v>11</v>
      </c>
    </row>
    <row r="3289" spans="1:23" x14ac:dyDescent="0.25">
      <c r="A3289" t="s">
        <v>370</v>
      </c>
      <c r="B3289" t="s">
        <v>219</v>
      </c>
      <c r="C3289" t="s">
        <v>220</v>
      </c>
      <c r="D3289" t="s">
        <v>229</v>
      </c>
      <c r="E3289" t="s">
        <v>230</v>
      </c>
      <c r="F3289" t="s">
        <v>59</v>
      </c>
      <c r="G3289" t="s">
        <v>60</v>
      </c>
      <c r="H3289" t="s">
        <v>63</v>
      </c>
      <c r="I3289" t="s">
        <v>64</v>
      </c>
      <c r="J3289" t="s">
        <v>10</v>
      </c>
      <c r="K3289" t="s">
        <v>65</v>
      </c>
      <c r="L3289">
        <v>202304</v>
      </c>
      <c r="M3289">
        <v>2023</v>
      </c>
      <c r="N3289">
        <v>5</v>
      </c>
      <c r="O3289" t="s">
        <v>66</v>
      </c>
      <c r="P3289" t="s">
        <v>67</v>
      </c>
      <c r="Q3289" t="s">
        <v>68</v>
      </c>
      <c r="R3289" t="s">
        <v>31</v>
      </c>
      <c r="S3289">
        <v>7910463</v>
      </c>
      <c r="T3289">
        <v>167380188</v>
      </c>
      <c r="U3289" t="s">
        <v>105</v>
      </c>
      <c r="V3289">
        <f t="shared" si="51"/>
        <v>0.15820925999999999</v>
      </c>
      <c r="W3289" s="10" t="s">
        <v>11</v>
      </c>
    </row>
    <row r="3290" spans="1:23" x14ac:dyDescent="0.25">
      <c r="A3290" t="s">
        <v>370</v>
      </c>
      <c r="B3290" t="s">
        <v>219</v>
      </c>
      <c r="C3290" t="s">
        <v>220</v>
      </c>
      <c r="D3290" t="s">
        <v>353</v>
      </c>
      <c r="E3290" t="s">
        <v>354</v>
      </c>
      <c r="F3290" t="s">
        <v>59</v>
      </c>
      <c r="G3290" t="s">
        <v>60</v>
      </c>
      <c r="H3290" t="s">
        <v>63</v>
      </c>
      <c r="I3290" t="s">
        <v>64</v>
      </c>
      <c r="J3290" t="s">
        <v>10</v>
      </c>
      <c r="K3290" t="s">
        <v>65</v>
      </c>
      <c r="L3290">
        <v>202304</v>
      </c>
      <c r="M3290">
        <v>2023</v>
      </c>
      <c r="N3290">
        <v>5</v>
      </c>
      <c r="O3290" t="s">
        <v>66</v>
      </c>
      <c r="P3290" t="s">
        <v>67</v>
      </c>
      <c r="Q3290" t="s">
        <v>68</v>
      </c>
      <c r="R3290" t="s">
        <v>31</v>
      </c>
      <c r="S3290">
        <v>40001</v>
      </c>
      <c r="T3290">
        <v>570014</v>
      </c>
      <c r="U3290" t="s">
        <v>105</v>
      </c>
      <c r="V3290">
        <f t="shared" si="51"/>
        <v>8.0002000000000003E-4</v>
      </c>
      <c r="W3290" s="10" t="s">
        <v>11</v>
      </c>
    </row>
    <row r="3291" spans="1:23" x14ac:dyDescent="0.25">
      <c r="A3291" t="s">
        <v>370</v>
      </c>
      <c r="B3291" t="s">
        <v>252</v>
      </c>
      <c r="C3291" t="s">
        <v>253</v>
      </c>
      <c r="D3291" t="s">
        <v>103</v>
      </c>
      <c r="E3291" t="s">
        <v>104</v>
      </c>
      <c r="F3291" t="s">
        <v>59</v>
      </c>
      <c r="G3291" t="s">
        <v>60</v>
      </c>
      <c r="H3291" t="s">
        <v>63</v>
      </c>
      <c r="I3291" t="s">
        <v>64</v>
      </c>
      <c r="J3291" t="s">
        <v>8</v>
      </c>
      <c r="K3291" t="s">
        <v>93</v>
      </c>
      <c r="L3291">
        <v>202304</v>
      </c>
      <c r="M3291">
        <v>2023</v>
      </c>
      <c r="N3291">
        <v>5</v>
      </c>
      <c r="O3291" t="s">
        <v>66</v>
      </c>
      <c r="P3291" t="s">
        <v>67</v>
      </c>
      <c r="Q3291" t="s">
        <v>68</v>
      </c>
      <c r="R3291" t="s">
        <v>31</v>
      </c>
      <c r="S3291">
        <v>51029913</v>
      </c>
      <c r="T3291">
        <v>697885176</v>
      </c>
      <c r="U3291" t="s">
        <v>105</v>
      </c>
      <c r="V3291">
        <f t="shared" si="51"/>
        <v>1.0205982600000001</v>
      </c>
      <c r="W3291" s="10" t="s">
        <v>11</v>
      </c>
    </row>
    <row r="3292" spans="1:23" x14ac:dyDescent="0.25">
      <c r="A3292" t="s">
        <v>370</v>
      </c>
      <c r="B3292" t="s">
        <v>221</v>
      </c>
      <c r="C3292" t="s">
        <v>222</v>
      </c>
      <c r="D3292" t="s">
        <v>199</v>
      </c>
      <c r="E3292" t="s">
        <v>200</v>
      </c>
      <c r="F3292" t="s">
        <v>59</v>
      </c>
      <c r="G3292" t="s">
        <v>60</v>
      </c>
      <c r="H3292" t="s">
        <v>63</v>
      </c>
      <c r="I3292" t="s">
        <v>64</v>
      </c>
      <c r="J3292" t="s">
        <v>8</v>
      </c>
      <c r="K3292" t="s">
        <v>93</v>
      </c>
      <c r="L3292">
        <v>202304</v>
      </c>
      <c r="M3292">
        <v>2023</v>
      </c>
      <c r="N3292">
        <v>5</v>
      </c>
      <c r="O3292" t="s">
        <v>66</v>
      </c>
      <c r="P3292" t="s">
        <v>67</v>
      </c>
      <c r="Q3292" t="s">
        <v>68</v>
      </c>
      <c r="R3292" t="s">
        <v>31</v>
      </c>
      <c r="S3292">
        <v>7151365</v>
      </c>
      <c r="T3292">
        <v>136708068</v>
      </c>
      <c r="U3292" t="s">
        <v>105</v>
      </c>
      <c r="V3292">
        <f t="shared" si="51"/>
        <v>0.1430273</v>
      </c>
      <c r="W3292" s="10" t="s">
        <v>11</v>
      </c>
    </row>
    <row r="3293" spans="1:23" x14ac:dyDescent="0.25">
      <c r="A3293" t="s">
        <v>370</v>
      </c>
      <c r="B3293" t="s">
        <v>219</v>
      </c>
      <c r="C3293" t="s">
        <v>220</v>
      </c>
      <c r="D3293" t="s">
        <v>312</v>
      </c>
      <c r="E3293" t="s">
        <v>313</v>
      </c>
      <c r="F3293" t="s">
        <v>59</v>
      </c>
      <c r="G3293" t="s">
        <v>60</v>
      </c>
      <c r="H3293" t="s">
        <v>63</v>
      </c>
      <c r="I3293" t="s">
        <v>64</v>
      </c>
      <c r="J3293" t="s">
        <v>10</v>
      </c>
      <c r="K3293" t="s">
        <v>65</v>
      </c>
      <c r="L3293">
        <v>202304</v>
      </c>
      <c r="M3293">
        <v>2023</v>
      </c>
      <c r="N3293">
        <v>5</v>
      </c>
      <c r="O3293" t="s">
        <v>66</v>
      </c>
      <c r="P3293" t="s">
        <v>67</v>
      </c>
      <c r="Q3293" t="s">
        <v>68</v>
      </c>
      <c r="R3293" t="s">
        <v>31</v>
      </c>
      <c r="S3293">
        <v>1379244</v>
      </c>
      <c r="T3293">
        <v>15559302</v>
      </c>
      <c r="U3293" t="s">
        <v>105</v>
      </c>
      <c r="V3293">
        <f t="shared" si="51"/>
        <v>2.7584879999999999E-2</v>
      </c>
      <c r="W3293" s="10" t="s">
        <v>11</v>
      </c>
    </row>
    <row r="3294" spans="1:23" x14ac:dyDescent="0.25">
      <c r="A3294" t="s">
        <v>370</v>
      </c>
      <c r="B3294" t="s">
        <v>252</v>
      </c>
      <c r="C3294" t="s">
        <v>253</v>
      </c>
      <c r="D3294" t="s">
        <v>130</v>
      </c>
      <c r="E3294" t="s">
        <v>131</v>
      </c>
      <c r="F3294" t="s">
        <v>59</v>
      </c>
      <c r="G3294" t="s">
        <v>60</v>
      </c>
      <c r="H3294" t="s">
        <v>63</v>
      </c>
      <c r="I3294" t="s">
        <v>64</v>
      </c>
      <c r="J3294" t="s">
        <v>8</v>
      </c>
      <c r="K3294" t="s">
        <v>93</v>
      </c>
      <c r="L3294">
        <v>202310</v>
      </c>
      <c r="M3294">
        <v>2023</v>
      </c>
      <c r="N3294">
        <v>5</v>
      </c>
      <c r="O3294" t="s">
        <v>66</v>
      </c>
      <c r="P3294" t="s">
        <v>67</v>
      </c>
      <c r="Q3294" t="s">
        <v>68</v>
      </c>
      <c r="R3294" t="s">
        <v>31</v>
      </c>
      <c r="S3294">
        <v>50611879</v>
      </c>
      <c r="T3294">
        <v>843893237</v>
      </c>
      <c r="U3294" t="s">
        <v>105</v>
      </c>
      <c r="V3294">
        <f t="shared" si="51"/>
        <v>1.0122375800000001</v>
      </c>
      <c r="W3294" s="10" t="s">
        <v>27</v>
      </c>
    </row>
    <row r="3295" spans="1:23" x14ac:dyDescent="0.25">
      <c r="A3295" t="s">
        <v>370</v>
      </c>
      <c r="B3295" t="s">
        <v>219</v>
      </c>
      <c r="C3295" t="s">
        <v>220</v>
      </c>
      <c r="D3295" t="s">
        <v>199</v>
      </c>
      <c r="E3295" t="s">
        <v>200</v>
      </c>
      <c r="F3295" t="s">
        <v>59</v>
      </c>
      <c r="G3295" t="s">
        <v>60</v>
      </c>
      <c r="H3295" t="s">
        <v>63</v>
      </c>
      <c r="I3295" t="s">
        <v>64</v>
      </c>
      <c r="J3295" t="s">
        <v>10</v>
      </c>
      <c r="K3295" t="s">
        <v>65</v>
      </c>
      <c r="L3295">
        <v>202304</v>
      </c>
      <c r="M3295">
        <v>2023</v>
      </c>
      <c r="N3295">
        <v>5</v>
      </c>
      <c r="O3295" t="s">
        <v>66</v>
      </c>
      <c r="P3295" t="s">
        <v>67</v>
      </c>
      <c r="Q3295" t="s">
        <v>68</v>
      </c>
      <c r="R3295" t="s">
        <v>31</v>
      </c>
      <c r="S3295">
        <v>3880620</v>
      </c>
      <c r="T3295">
        <v>53656956</v>
      </c>
      <c r="U3295" t="s">
        <v>105</v>
      </c>
      <c r="V3295">
        <f t="shared" si="51"/>
        <v>7.7612399999999998E-2</v>
      </c>
      <c r="W3295" s="10" t="s">
        <v>11</v>
      </c>
    </row>
    <row r="3296" spans="1:23" x14ac:dyDescent="0.25">
      <c r="A3296" t="s">
        <v>370</v>
      </c>
      <c r="B3296" t="s">
        <v>219</v>
      </c>
      <c r="C3296" t="s">
        <v>220</v>
      </c>
      <c r="D3296" t="s">
        <v>229</v>
      </c>
      <c r="E3296" t="s">
        <v>230</v>
      </c>
      <c r="F3296" t="s">
        <v>59</v>
      </c>
      <c r="G3296" t="s">
        <v>60</v>
      </c>
      <c r="H3296" t="s">
        <v>63</v>
      </c>
      <c r="I3296" t="s">
        <v>64</v>
      </c>
      <c r="J3296" t="s">
        <v>10</v>
      </c>
      <c r="K3296" t="s">
        <v>65</v>
      </c>
      <c r="L3296">
        <v>202310</v>
      </c>
      <c r="M3296">
        <v>2023</v>
      </c>
      <c r="N3296">
        <v>5</v>
      </c>
      <c r="O3296" t="s">
        <v>66</v>
      </c>
      <c r="P3296" t="s">
        <v>67</v>
      </c>
      <c r="Q3296" t="s">
        <v>68</v>
      </c>
      <c r="R3296" t="s">
        <v>31</v>
      </c>
      <c r="S3296">
        <v>5447842</v>
      </c>
      <c r="T3296">
        <v>76765510</v>
      </c>
      <c r="U3296" t="s">
        <v>105</v>
      </c>
      <c r="V3296">
        <f t="shared" si="51"/>
        <v>0.10895684</v>
      </c>
      <c r="W3296" s="10" t="s">
        <v>27</v>
      </c>
    </row>
    <row r="3297" spans="1:23" x14ac:dyDescent="0.25">
      <c r="A3297" t="s">
        <v>370</v>
      </c>
      <c r="B3297" t="s">
        <v>219</v>
      </c>
      <c r="C3297" t="s">
        <v>220</v>
      </c>
      <c r="D3297" t="s">
        <v>333</v>
      </c>
      <c r="E3297" t="s">
        <v>334</v>
      </c>
      <c r="F3297" t="s">
        <v>59</v>
      </c>
      <c r="G3297" t="s">
        <v>60</v>
      </c>
      <c r="H3297" t="s">
        <v>63</v>
      </c>
      <c r="I3297" t="s">
        <v>64</v>
      </c>
      <c r="J3297" t="s">
        <v>10</v>
      </c>
      <c r="K3297" t="s">
        <v>65</v>
      </c>
      <c r="L3297">
        <v>202304</v>
      </c>
      <c r="M3297">
        <v>2023</v>
      </c>
      <c r="N3297">
        <v>5</v>
      </c>
      <c r="O3297" t="s">
        <v>66</v>
      </c>
      <c r="P3297" t="s">
        <v>67</v>
      </c>
      <c r="Q3297" t="s">
        <v>68</v>
      </c>
      <c r="R3297" t="s">
        <v>31</v>
      </c>
      <c r="S3297">
        <v>40021</v>
      </c>
      <c r="T3297">
        <v>540284</v>
      </c>
      <c r="U3297" t="s">
        <v>105</v>
      </c>
      <c r="V3297">
        <f t="shared" si="51"/>
        <v>8.0042000000000004E-4</v>
      </c>
      <c r="W3297" s="10" t="s">
        <v>11</v>
      </c>
    </row>
    <row r="3298" spans="1:23" x14ac:dyDescent="0.25">
      <c r="A3298" t="s">
        <v>370</v>
      </c>
      <c r="B3298" t="s">
        <v>219</v>
      </c>
      <c r="C3298" t="s">
        <v>220</v>
      </c>
      <c r="D3298" t="s">
        <v>314</v>
      </c>
      <c r="E3298" t="s">
        <v>315</v>
      </c>
      <c r="F3298" t="s">
        <v>59</v>
      </c>
      <c r="G3298" t="s">
        <v>60</v>
      </c>
      <c r="H3298" t="s">
        <v>63</v>
      </c>
      <c r="I3298" t="s">
        <v>64</v>
      </c>
      <c r="J3298" t="s">
        <v>10</v>
      </c>
      <c r="K3298" t="s">
        <v>65</v>
      </c>
      <c r="L3298">
        <v>202304</v>
      </c>
      <c r="M3298">
        <v>2023</v>
      </c>
      <c r="N3298">
        <v>5</v>
      </c>
      <c r="O3298" t="s">
        <v>66</v>
      </c>
      <c r="P3298" t="s">
        <v>67</v>
      </c>
      <c r="Q3298" t="s">
        <v>68</v>
      </c>
      <c r="R3298" t="s">
        <v>31</v>
      </c>
      <c r="S3298">
        <v>240397</v>
      </c>
      <c r="T3298">
        <v>3245358</v>
      </c>
      <c r="U3298" t="s">
        <v>105</v>
      </c>
      <c r="V3298">
        <f t="shared" si="51"/>
        <v>4.8079400000000001E-3</v>
      </c>
      <c r="W3298" s="10" t="s">
        <v>11</v>
      </c>
    </row>
    <row r="3299" spans="1:23" x14ac:dyDescent="0.25">
      <c r="A3299" t="s">
        <v>370</v>
      </c>
      <c r="B3299" t="s">
        <v>219</v>
      </c>
      <c r="C3299" t="s">
        <v>220</v>
      </c>
      <c r="D3299" t="s">
        <v>199</v>
      </c>
      <c r="E3299" t="s">
        <v>200</v>
      </c>
      <c r="F3299" t="s">
        <v>59</v>
      </c>
      <c r="G3299" t="s">
        <v>60</v>
      </c>
      <c r="H3299" t="s">
        <v>63</v>
      </c>
      <c r="I3299" t="s">
        <v>64</v>
      </c>
      <c r="J3299" t="s">
        <v>10</v>
      </c>
      <c r="K3299" t="s">
        <v>65</v>
      </c>
      <c r="L3299">
        <v>202310</v>
      </c>
      <c r="M3299">
        <v>2023</v>
      </c>
      <c r="N3299">
        <v>5</v>
      </c>
      <c r="O3299" t="s">
        <v>66</v>
      </c>
      <c r="P3299" t="s">
        <v>67</v>
      </c>
      <c r="Q3299" t="s">
        <v>68</v>
      </c>
      <c r="R3299" t="s">
        <v>31</v>
      </c>
      <c r="S3299">
        <v>1637860</v>
      </c>
      <c r="T3299">
        <v>22111112</v>
      </c>
      <c r="U3299" t="s">
        <v>105</v>
      </c>
      <c r="V3299">
        <f t="shared" si="51"/>
        <v>3.27572E-2</v>
      </c>
      <c r="W3299" s="10" t="s">
        <v>27</v>
      </c>
    </row>
    <row r="3300" spans="1:23" x14ac:dyDescent="0.25">
      <c r="A3300" t="s">
        <v>370</v>
      </c>
      <c r="B3300" t="s">
        <v>252</v>
      </c>
      <c r="C3300" t="s">
        <v>253</v>
      </c>
      <c r="D3300" t="s">
        <v>229</v>
      </c>
      <c r="E3300" t="s">
        <v>230</v>
      </c>
      <c r="F3300" t="s">
        <v>59</v>
      </c>
      <c r="G3300" t="s">
        <v>60</v>
      </c>
      <c r="H3300" t="s">
        <v>78</v>
      </c>
      <c r="I3300" t="s">
        <v>64</v>
      </c>
      <c r="J3300" t="s">
        <v>8</v>
      </c>
      <c r="K3300" t="s">
        <v>93</v>
      </c>
      <c r="L3300">
        <v>202310</v>
      </c>
      <c r="M3300">
        <v>2023</v>
      </c>
      <c r="N3300">
        <v>5</v>
      </c>
      <c r="O3300" t="s">
        <v>66</v>
      </c>
      <c r="P3300" t="s">
        <v>67</v>
      </c>
      <c r="Q3300" t="s">
        <v>68</v>
      </c>
      <c r="R3300" t="s">
        <v>30</v>
      </c>
      <c r="S3300">
        <v>33369956</v>
      </c>
      <c r="T3300">
        <v>403646647</v>
      </c>
      <c r="U3300" t="s">
        <v>105</v>
      </c>
      <c r="V3300">
        <f t="shared" si="51"/>
        <v>0.66739912000000001</v>
      </c>
      <c r="W3300" s="10" t="s">
        <v>27</v>
      </c>
    </row>
    <row r="3301" spans="1:23" x14ac:dyDescent="0.25">
      <c r="A3301" t="s">
        <v>370</v>
      </c>
      <c r="B3301" t="s">
        <v>219</v>
      </c>
      <c r="C3301" t="s">
        <v>220</v>
      </c>
      <c r="D3301" t="s">
        <v>229</v>
      </c>
      <c r="E3301" t="s">
        <v>230</v>
      </c>
      <c r="F3301" t="s">
        <v>59</v>
      </c>
      <c r="G3301" t="s">
        <v>60</v>
      </c>
      <c r="H3301" t="s">
        <v>78</v>
      </c>
      <c r="I3301" t="s">
        <v>64</v>
      </c>
      <c r="J3301" t="s">
        <v>10</v>
      </c>
      <c r="K3301" t="s">
        <v>65</v>
      </c>
      <c r="L3301">
        <v>202310</v>
      </c>
      <c r="M3301">
        <v>2023</v>
      </c>
      <c r="N3301">
        <v>5</v>
      </c>
      <c r="O3301" t="s">
        <v>66</v>
      </c>
      <c r="P3301" t="s">
        <v>67</v>
      </c>
      <c r="Q3301" t="s">
        <v>68</v>
      </c>
      <c r="R3301" t="s">
        <v>30</v>
      </c>
      <c r="S3301">
        <v>125422</v>
      </c>
      <c r="T3301">
        <v>1912822</v>
      </c>
      <c r="U3301" t="s">
        <v>105</v>
      </c>
      <c r="V3301">
        <f t="shared" si="51"/>
        <v>2.5084399999999998E-3</v>
      </c>
      <c r="W3301" s="10" t="s">
        <v>27</v>
      </c>
    </row>
    <row r="3302" spans="1:23" x14ac:dyDescent="0.25">
      <c r="A3302" t="s">
        <v>370</v>
      </c>
      <c r="B3302" t="s">
        <v>219</v>
      </c>
      <c r="C3302" t="s">
        <v>220</v>
      </c>
      <c r="D3302" t="s">
        <v>225</v>
      </c>
      <c r="E3302" t="s">
        <v>226</v>
      </c>
      <c r="F3302" t="s">
        <v>59</v>
      </c>
      <c r="G3302" t="s">
        <v>60</v>
      </c>
      <c r="H3302" t="s">
        <v>63</v>
      </c>
      <c r="I3302" t="s">
        <v>64</v>
      </c>
      <c r="J3302" t="s">
        <v>10</v>
      </c>
      <c r="K3302" t="s">
        <v>65</v>
      </c>
      <c r="L3302">
        <v>202304</v>
      </c>
      <c r="M3302">
        <v>2023</v>
      </c>
      <c r="N3302">
        <v>5</v>
      </c>
      <c r="O3302" t="s">
        <v>66</v>
      </c>
      <c r="P3302" t="s">
        <v>67</v>
      </c>
      <c r="Q3302" t="s">
        <v>68</v>
      </c>
      <c r="R3302" t="s">
        <v>31</v>
      </c>
      <c r="S3302">
        <v>6625080</v>
      </c>
      <c r="T3302">
        <v>79739686</v>
      </c>
      <c r="U3302" t="s">
        <v>105</v>
      </c>
      <c r="V3302">
        <f t="shared" si="51"/>
        <v>0.1325016</v>
      </c>
      <c r="W3302" s="10" t="s">
        <v>11</v>
      </c>
    </row>
    <row r="3303" spans="1:23" x14ac:dyDescent="0.25">
      <c r="A3303" t="s">
        <v>370</v>
      </c>
      <c r="B3303" t="s">
        <v>219</v>
      </c>
      <c r="C3303" t="s">
        <v>220</v>
      </c>
      <c r="D3303" t="s">
        <v>312</v>
      </c>
      <c r="E3303" t="s">
        <v>313</v>
      </c>
      <c r="F3303" t="s">
        <v>59</v>
      </c>
      <c r="G3303" t="s">
        <v>60</v>
      </c>
      <c r="H3303" t="s">
        <v>63</v>
      </c>
      <c r="I3303" t="s">
        <v>64</v>
      </c>
      <c r="J3303" t="s">
        <v>10</v>
      </c>
      <c r="K3303" t="s">
        <v>65</v>
      </c>
      <c r="L3303">
        <v>202310</v>
      </c>
      <c r="M3303">
        <v>2023</v>
      </c>
      <c r="N3303">
        <v>5</v>
      </c>
      <c r="O3303" t="s">
        <v>66</v>
      </c>
      <c r="P3303" t="s">
        <v>67</v>
      </c>
      <c r="Q3303" t="s">
        <v>68</v>
      </c>
      <c r="R3303" t="s">
        <v>31</v>
      </c>
      <c r="S3303">
        <v>1564648</v>
      </c>
      <c r="T3303">
        <v>20926636</v>
      </c>
      <c r="U3303" t="s">
        <v>105</v>
      </c>
      <c r="V3303">
        <f t="shared" si="51"/>
        <v>3.1292960000000002E-2</v>
      </c>
      <c r="W3303" s="10" t="s">
        <v>27</v>
      </c>
    </row>
    <row r="3304" spans="1:23" x14ac:dyDescent="0.25">
      <c r="A3304" t="s">
        <v>370</v>
      </c>
      <c r="B3304" t="s">
        <v>219</v>
      </c>
      <c r="C3304" t="s">
        <v>220</v>
      </c>
      <c r="D3304" t="s">
        <v>314</v>
      </c>
      <c r="E3304" t="s">
        <v>315</v>
      </c>
      <c r="F3304" t="s">
        <v>59</v>
      </c>
      <c r="G3304" t="s">
        <v>60</v>
      </c>
      <c r="H3304" t="s">
        <v>63</v>
      </c>
      <c r="I3304" t="s">
        <v>64</v>
      </c>
      <c r="J3304" t="s">
        <v>10</v>
      </c>
      <c r="K3304" t="s">
        <v>65</v>
      </c>
      <c r="L3304">
        <v>202310</v>
      </c>
      <c r="M3304">
        <v>2023</v>
      </c>
      <c r="N3304">
        <v>5</v>
      </c>
      <c r="O3304" t="s">
        <v>66</v>
      </c>
      <c r="P3304" t="s">
        <v>67</v>
      </c>
      <c r="Q3304" t="s">
        <v>68</v>
      </c>
      <c r="R3304" t="s">
        <v>31</v>
      </c>
      <c r="S3304">
        <v>6176496</v>
      </c>
      <c r="T3304">
        <v>80086478</v>
      </c>
      <c r="U3304" t="s">
        <v>105</v>
      </c>
      <c r="V3304">
        <f t="shared" si="51"/>
        <v>0.12352992</v>
      </c>
      <c r="W3304" s="10" t="s">
        <v>27</v>
      </c>
    </row>
    <row r="3305" spans="1:23" x14ac:dyDescent="0.25">
      <c r="A3305" t="s">
        <v>370</v>
      </c>
      <c r="B3305" t="s">
        <v>219</v>
      </c>
      <c r="C3305" t="s">
        <v>220</v>
      </c>
      <c r="D3305" t="s">
        <v>59</v>
      </c>
      <c r="E3305" t="s">
        <v>60</v>
      </c>
      <c r="F3305" t="s">
        <v>59</v>
      </c>
      <c r="G3305" t="s">
        <v>60</v>
      </c>
      <c r="H3305" t="s">
        <v>63</v>
      </c>
      <c r="I3305" t="s">
        <v>64</v>
      </c>
      <c r="J3305" t="s">
        <v>10</v>
      </c>
      <c r="K3305" t="s">
        <v>65</v>
      </c>
      <c r="L3305">
        <v>202310</v>
      </c>
      <c r="M3305">
        <v>2023</v>
      </c>
      <c r="N3305">
        <v>5</v>
      </c>
      <c r="O3305" t="s">
        <v>66</v>
      </c>
      <c r="P3305" t="s">
        <v>67</v>
      </c>
      <c r="Q3305" t="s">
        <v>68</v>
      </c>
      <c r="R3305" t="s">
        <v>31</v>
      </c>
      <c r="S3305">
        <v>40001</v>
      </c>
      <c r="T3305">
        <v>751884</v>
      </c>
      <c r="U3305" t="s">
        <v>69</v>
      </c>
      <c r="V3305">
        <f t="shared" si="51"/>
        <v>8.0002000000000003E-4</v>
      </c>
      <c r="W3305" s="10" t="s">
        <v>27</v>
      </c>
    </row>
    <row r="3306" spans="1:23" x14ac:dyDescent="0.25">
      <c r="A3306" t="s">
        <v>370</v>
      </c>
      <c r="B3306" t="s">
        <v>219</v>
      </c>
      <c r="C3306" t="s">
        <v>220</v>
      </c>
      <c r="D3306" t="s">
        <v>103</v>
      </c>
      <c r="E3306" t="s">
        <v>104</v>
      </c>
      <c r="F3306" t="s">
        <v>59</v>
      </c>
      <c r="G3306" t="s">
        <v>60</v>
      </c>
      <c r="H3306" t="s">
        <v>63</v>
      </c>
      <c r="I3306" t="s">
        <v>64</v>
      </c>
      <c r="J3306" t="s">
        <v>10</v>
      </c>
      <c r="K3306" t="s">
        <v>65</v>
      </c>
      <c r="L3306">
        <v>202310</v>
      </c>
      <c r="M3306">
        <v>2023</v>
      </c>
      <c r="N3306">
        <v>5</v>
      </c>
      <c r="O3306" t="s">
        <v>66</v>
      </c>
      <c r="P3306" t="s">
        <v>67</v>
      </c>
      <c r="Q3306" t="s">
        <v>68</v>
      </c>
      <c r="R3306" t="s">
        <v>31</v>
      </c>
      <c r="S3306">
        <v>40000</v>
      </c>
      <c r="T3306">
        <v>540000</v>
      </c>
      <c r="U3306" t="s">
        <v>105</v>
      </c>
      <c r="V3306">
        <f t="shared" si="51"/>
        <v>8.0000000000000004E-4</v>
      </c>
      <c r="W3306" s="10" t="s">
        <v>27</v>
      </c>
    </row>
    <row r="3307" spans="1:23" x14ac:dyDescent="0.25">
      <c r="A3307" t="s">
        <v>370</v>
      </c>
      <c r="B3307" t="s">
        <v>219</v>
      </c>
      <c r="C3307" t="s">
        <v>220</v>
      </c>
      <c r="D3307" t="s">
        <v>225</v>
      </c>
      <c r="E3307" t="s">
        <v>226</v>
      </c>
      <c r="F3307" t="s">
        <v>59</v>
      </c>
      <c r="G3307" t="s">
        <v>60</v>
      </c>
      <c r="H3307" t="s">
        <v>63</v>
      </c>
      <c r="I3307" t="s">
        <v>64</v>
      </c>
      <c r="J3307" t="s">
        <v>10</v>
      </c>
      <c r="K3307" t="s">
        <v>65</v>
      </c>
      <c r="L3307">
        <v>202310</v>
      </c>
      <c r="M3307">
        <v>2023</v>
      </c>
      <c r="N3307">
        <v>5</v>
      </c>
      <c r="O3307" t="s">
        <v>66</v>
      </c>
      <c r="P3307" t="s">
        <v>67</v>
      </c>
      <c r="Q3307" t="s">
        <v>68</v>
      </c>
      <c r="R3307" t="s">
        <v>31</v>
      </c>
      <c r="S3307">
        <v>40004</v>
      </c>
      <c r="T3307">
        <v>284028</v>
      </c>
      <c r="U3307" t="s">
        <v>105</v>
      </c>
      <c r="V3307">
        <f t="shared" si="51"/>
        <v>8.0008E-4</v>
      </c>
      <c r="W3307" s="10" t="s">
        <v>27</v>
      </c>
    </row>
    <row r="3308" spans="1:23" x14ac:dyDescent="0.25">
      <c r="A3308" t="s">
        <v>370</v>
      </c>
      <c r="B3308" t="s">
        <v>221</v>
      </c>
      <c r="C3308" t="s">
        <v>222</v>
      </c>
      <c r="D3308" t="s">
        <v>191</v>
      </c>
      <c r="E3308" t="s">
        <v>192</v>
      </c>
      <c r="F3308" t="s">
        <v>59</v>
      </c>
      <c r="G3308" t="s">
        <v>60</v>
      </c>
      <c r="H3308" t="s">
        <v>78</v>
      </c>
      <c r="I3308" t="s">
        <v>64</v>
      </c>
      <c r="J3308" t="s">
        <v>8</v>
      </c>
      <c r="K3308" t="s">
        <v>93</v>
      </c>
      <c r="L3308">
        <v>202310</v>
      </c>
      <c r="M3308">
        <v>2023</v>
      </c>
      <c r="N3308">
        <v>5</v>
      </c>
      <c r="O3308" t="s">
        <v>66</v>
      </c>
      <c r="P3308" t="s">
        <v>67</v>
      </c>
      <c r="Q3308" t="s">
        <v>68</v>
      </c>
      <c r="R3308" t="s">
        <v>30</v>
      </c>
      <c r="S3308">
        <v>98508</v>
      </c>
      <c r="T3308">
        <v>3853210</v>
      </c>
      <c r="U3308" t="s">
        <v>117</v>
      </c>
      <c r="V3308">
        <f t="shared" si="51"/>
        <v>1.9701599999999999E-3</v>
      </c>
      <c r="W3308" s="10" t="s">
        <v>27</v>
      </c>
    </row>
    <row r="3309" spans="1:23" x14ac:dyDescent="0.25">
      <c r="A3309" t="s">
        <v>370</v>
      </c>
      <c r="B3309" t="s">
        <v>90</v>
      </c>
      <c r="C3309" t="s">
        <v>3</v>
      </c>
      <c r="D3309" t="s">
        <v>314</v>
      </c>
      <c r="E3309" t="s">
        <v>315</v>
      </c>
      <c r="F3309" t="s">
        <v>59</v>
      </c>
      <c r="G3309" t="s">
        <v>60</v>
      </c>
      <c r="H3309" t="s">
        <v>63</v>
      </c>
      <c r="I3309" t="s">
        <v>64</v>
      </c>
      <c r="J3309" t="s">
        <v>8</v>
      </c>
      <c r="K3309" t="s">
        <v>93</v>
      </c>
      <c r="L3309">
        <v>202312</v>
      </c>
      <c r="M3309">
        <v>2023</v>
      </c>
      <c r="N3309">
        <v>5</v>
      </c>
      <c r="O3309" t="s">
        <v>66</v>
      </c>
      <c r="P3309" t="s">
        <v>67</v>
      </c>
      <c r="Q3309" t="s">
        <v>68</v>
      </c>
      <c r="R3309" t="s">
        <v>31</v>
      </c>
      <c r="S3309">
        <v>194798734</v>
      </c>
      <c r="T3309">
        <v>2476010280</v>
      </c>
      <c r="U3309" t="s">
        <v>105</v>
      </c>
      <c r="V3309">
        <f t="shared" si="51"/>
        <v>3.8959746800000001</v>
      </c>
      <c r="W3309" s="10" t="s">
        <v>29</v>
      </c>
    </row>
    <row r="3310" spans="1:23" x14ac:dyDescent="0.25">
      <c r="A3310" t="s">
        <v>370</v>
      </c>
      <c r="B3310" t="s">
        <v>90</v>
      </c>
      <c r="C3310" t="s">
        <v>3</v>
      </c>
      <c r="D3310" t="s">
        <v>266</v>
      </c>
      <c r="E3310" t="s">
        <v>267</v>
      </c>
      <c r="F3310" t="s">
        <v>59</v>
      </c>
      <c r="G3310" t="s">
        <v>60</v>
      </c>
      <c r="H3310" t="s">
        <v>78</v>
      </c>
      <c r="I3310" t="s">
        <v>64</v>
      </c>
      <c r="J3310" t="s">
        <v>8</v>
      </c>
      <c r="K3310" t="s">
        <v>93</v>
      </c>
      <c r="L3310">
        <v>202312</v>
      </c>
      <c r="M3310">
        <v>2023</v>
      </c>
      <c r="N3310">
        <v>5</v>
      </c>
      <c r="O3310" t="s">
        <v>66</v>
      </c>
      <c r="P3310" t="s">
        <v>67</v>
      </c>
      <c r="Q3310" t="s">
        <v>68</v>
      </c>
      <c r="R3310" t="s">
        <v>30</v>
      </c>
      <c r="S3310">
        <v>49478653</v>
      </c>
      <c r="T3310">
        <v>574738650</v>
      </c>
      <c r="U3310" t="s">
        <v>117</v>
      </c>
      <c r="V3310">
        <f t="shared" si="51"/>
        <v>0.98957306</v>
      </c>
      <c r="W3310" s="10" t="s">
        <v>29</v>
      </c>
    </row>
    <row r="3311" spans="1:23" x14ac:dyDescent="0.25">
      <c r="A3311" t="s">
        <v>370</v>
      </c>
      <c r="B3311" t="s">
        <v>90</v>
      </c>
      <c r="C3311" t="s">
        <v>3</v>
      </c>
      <c r="D3311" t="s">
        <v>229</v>
      </c>
      <c r="E3311" t="s">
        <v>230</v>
      </c>
      <c r="F3311" t="s">
        <v>59</v>
      </c>
      <c r="G3311" t="s">
        <v>60</v>
      </c>
      <c r="H3311" t="s">
        <v>63</v>
      </c>
      <c r="I3311" t="s">
        <v>64</v>
      </c>
      <c r="J3311" t="s">
        <v>8</v>
      </c>
      <c r="K3311" t="s">
        <v>93</v>
      </c>
      <c r="L3311">
        <v>202312</v>
      </c>
      <c r="M3311">
        <v>2023</v>
      </c>
      <c r="N3311">
        <v>5</v>
      </c>
      <c r="O3311" t="s">
        <v>66</v>
      </c>
      <c r="P3311" t="s">
        <v>67</v>
      </c>
      <c r="Q3311" t="s">
        <v>68</v>
      </c>
      <c r="R3311" t="s">
        <v>31</v>
      </c>
      <c r="S3311">
        <v>59755798</v>
      </c>
      <c r="T3311">
        <v>757915195</v>
      </c>
      <c r="U3311" t="s">
        <v>105</v>
      </c>
      <c r="V3311">
        <f t="shared" si="51"/>
        <v>1.1951159600000001</v>
      </c>
      <c r="W3311" s="10" t="s">
        <v>29</v>
      </c>
    </row>
    <row r="3312" spans="1:23" x14ac:dyDescent="0.25">
      <c r="A3312" t="s">
        <v>370</v>
      </c>
      <c r="B3312" t="s">
        <v>90</v>
      </c>
      <c r="C3312" t="s">
        <v>3</v>
      </c>
      <c r="D3312" t="s">
        <v>229</v>
      </c>
      <c r="E3312" t="s">
        <v>230</v>
      </c>
      <c r="F3312" t="s">
        <v>59</v>
      </c>
      <c r="G3312" t="s">
        <v>60</v>
      </c>
      <c r="H3312" t="s">
        <v>78</v>
      </c>
      <c r="I3312" t="s">
        <v>64</v>
      </c>
      <c r="J3312" t="s">
        <v>8</v>
      </c>
      <c r="K3312" t="s">
        <v>93</v>
      </c>
      <c r="L3312">
        <v>202312</v>
      </c>
      <c r="M3312">
        <v>2023</v>
      </c>
      <c r="N3312">
        <v>5</v>
      </c>
      <c r="O3312" t="s">
        <v>66</v>
      </c>
      <c r="P3312" t="s">
        <v>67</v>
      </c>
      <c r="Q3312" t="s">
        <v>68</v>
      </c>
      <c r="R3312" t="s">
        <v>30</v>
      </c>
      <c r="S3312">
        <v>94953118</v>
      </c>
      <c r="T3312">
        <v>1158217855</v>
      </c>
      <c r="U3312" t="s">
        <v>105</v>
      </c>
      <c r="V3312">
        <f t="shared" si="51"/>
        <v>1.8990623600000001</v>
      </c>
      <c r="W3312" s="10" t="s">
        <v>29</v>
      </c>
    </row>
    <row r="3313" spans="1:23" x14ac:dyDescent="0.25">
      <c r="A3313" t="s">
        <v>370</v>
      </c>
      <c r="B3313" t="s">
        <v>140</v>
      </c>
      <c r="C3313" t="s">
        <v>13</v>
      </c>
      <c r="D3313" t="s">
        <v>225</v>
      </c>
      <c r="E3313" t="s">
        <v>226</v>
      </c>
      <c r="F3313" t="s">
        <v>59</v>
      </c>
      <c r="G3313" t="s">
        <v>60</v>
      </c>
      <c r="H3313" t="s">
        <v>63</v>
      </c>
      <c r="I3313" t="s">
        <v>64</v>
      </c>
      <c r="J3313" t="s">
        <v>8</v>
      </c>
      <c r="K3313" t="s">
        <v>93</v>
      </c>
      <c r="L3313">
        <v>202312</v>
      </c>
      <c r="M3313">
        <v>2023</v>
      </c>
      <c r="N3313">
        <v>5</v>
      </c>
      <c r="O3313" t="s">
        <v>66</v>
      </c>
      <c r="P3313" t="s">
        <v>67</v>
      </c>
      <c r="Q3313" t="s">
        <v>68</v>
      </c>
      <c r="R3313" t="s">
        <v>31</v>
      </c>
      <c r="S3313">
        <v>11041108</v>
      </c>
      <c r="T3313">
        <v>140881746</v>
      </c>
      <c r="U3313" t="s">
        <v>105</v>
      </c>
      <c r="V3313">
        <f t="shared" si="51"/>
        <v>0.22082215999999999</v>
      </c>
      <c r="W3313" s="10" t="s">
        <v>29</v>
      </c>
    </row>
    <row r="3314" spans="1:23" x14ac:dyDescent="0.25">
      <c r="A3314" t="s">
        <v>370</v>
      </c>
      <c r="B3314" t="s">
        <v>233</v>
      </c>
      <c r="C3314" t="s">
        <v>234</v>
      </c>
      <c r="D3314" t="s">
        <v>169</v>
      </c>
      <c r="E3314" t="s">
        <v>170</v>
      </c>
      <c r="F3314" t="s">
        <v>59</v>
      </c>
      <c r="G3314" t="s">
        <v>60</v>
      </c>
      <c r="H3314" t="s">
        <v>63</v>
      </c>
      <c r="I3314" t="s">
        <v>64</v>
      </c>
      <c r="J3314" t="s">
        <v>11</v>
      </c>
      <c r="K3314" t="s">
        <v>237</v>
      </c>
      <c r="L3314">
        <v>202304</v>
      </c>
      <c r="M3314">
        <v>2023</v>
      </c>
      <c r="N3314">
        <v>5</v>
      </c>
      <c r="O3314" t="s">
        <v>66</v>
      </c>
      <c r="P3314" t="s">
        <v>67</v>
      </c>
      <c r="Q3314" t="s">
        <v>68</v>
      </c>
      <c r="R3314" t="s">
        <v>31</v>
      </c>
      <c r="S3314">
        <v>4.75</v>
      </c>
      <c r="T3314">
        <v>2560</v>
      </c>
      <c r="U3314" t="s">
        <v>117</v>
      </c>
      <c r="V3314">
        <f t="shared" si="51"/>
        <v>9.5000000000000004E-8</v>
      </c>
      <c r="W3314" s="10" t="s">
        <v>11</v>
      </c>
    </row>
    <row r="3315" spans="1:23" x14ac:dyDescent="0.25">
      <c r="A3315" t="s">
        <v>370</v>
      </c>
      <c r="B3315" t="s">
        <v>140</v>
      </c>
      <c r="C3315" t="s">
        <v>13</v>
      </c>
      <c r="D3315" t="s">
        <v>199</v>
      </c>
      <c r="E3315" t="s">
        <v>200</v>
      </c>
      <c r="F3315" t="s">
        <v>59</v>
      </c>
      <c r="G3315" t="s">
        <v>60</v>
      </c>
      <c r="H3315" t="s">
        <v>63</v>
      </c>
      <c r="I3315" t="s">
        <v>64</v>
      </c>
      <c r="J3315" t="s">
        <v>8</v>
      </c>
      <c r="K3315" t="s">
        <v>93</v>
      </c>
      <c r="L3315">
        <v>202312</v>
      </c>
      <c r="M3315">
        <v>2023</v>
      </c>
      <c r="N3315">
        <v>5</v>
      </c>
      <c r="O3315" t="s">
        <v>66</v>
      </c>
      <c r="P3315" t="s">
        <v>67</v>
      </c>
      <c r="Q3315" t="s">
        <v>68</v>
      </c>
      <c r="R3315" t="s">
        <v>31</v>
      </c>
      <c r="S3315">
        <v>69555428</v>
      </c>
      <c r="T3315">
        <v>1290830228</v>
      </c>
      <c r="U3315" t="s">
        <v>105</v>
      </c>
      <c r="V3315">
        <f t="shared" si="51"/>
        <v>1.3911085599999999</v>
      </c>
      <c r="W3315" s="10" t="s">
        <v>29</v>
      </c>
    </row>
    <row r="3316" spans="1:23" x14ac:dyDescent="0.25">
      <c r="A3316" t="s">
        <v>370</v>
      </c>
      <c r="B3316" t="s">
        <v>373</v>
      </c>
      <c r="C3316" t="s">
        <v>374</v>
      </c>
      <c r="D3316" t="s">
        <v>225</v>
      </c>
      <c r="E3316" t="s">
        <v>226</v>
      </c>
      <c r="F3316" t="s">
        <v>59</v>
      </c>
      <c r="G3316" t="s">
        <v>60</v>
      </c>
      <c r="H3316" t="s">
        <v>63</v>
      </c>
      <c r="I3316" t="s">
        <v>64</v>
      </c>
      <c r="J3316" t="s">
        <v>8</v>
      </c>
      <c r="K3316" t="s">
        <v>93</v>
      </c>
      <c r="L3316">
        <v>202304</v>
      </c>
      <c r="M3316">
        <v>2023</v>
      </c>
      <c r="N3316">
        <v>5</v>
      </c>
      <c r="O3316" t="s">
        <v>66</v>
      </c>
      <c r="P3316" t="s">
        <v>67</v>
      </c>
      <c r="Q3316" t="s">
        <v>68</v>
      </c>
      <c r="R3316" t="s">
        <v>31</v>
      </c>
      <c r="S3316">
        <v>6322349</v>
      </c>
      <c r="T3316">
        <v>76600643</v>
      </c>
      <c r="U3316" t="s">
        <v>105</v>
      </c>
      <c r="V3316">
        <f t="shared" si="51"/>
        <v>0.12644697999999999</v>
      </c>
      <c r="W3316" s="10" t="s">
        <v>11</v>
      </c>
    </row>
    <row r="3317" spans="1:23" x14ac:dyDescent="0.25">
      <c r="A3317" t="s">
        <v>370</v>
      </c>
      <c r="B3317" t="s">
        <v>373</v>
      </c>
      <c r="C3317" t="s">
        <v>374</v>
      </c>
      <c r="D3317" t="s">
        <v>199</v>
      </c>
      <c r="E3317" t="s">
        <v>200</v>
      </c>
      <c r="F3317" t="s">
        <v>59</v>
      </c>
      <c r="G3317" t="s">
        <v>60</v>
      </c>
      <c r="H3317" t="s">
        <v>63</v>
      </c>
      <c r="I3317" t="s">
        <v>64</v>
      </c>
      <c r="J3317" t="s">
        <v>8</v>
      </c>
      <c r="K3317" t="s">
        <v>93</v>
      </c>
      <c r="L3317">
        <v>202304</v>
      </c>
      <c r="M3317">
        <v>2023</v>
      </c>
      <c r="N3317">
        <v>5</v>
      </c>
      <c r="O3317" t="s">
        <v>66</v>
      </c>
      <c r="P3317" t="s">
        <v>67</v>
      </c>
      <c r="Q3317" t="s">
        <v>68</v>
      </c>
      <c r="R3317" t="s">
        <v>31</v>
      </c>
      <c r="S3317">
        <v>20231125</v>
      </c>
      <c r="T3317">
        <v>331063901</v>
      </c>
      <c r="U3317" t="s">
        <v>105</v>
      </c>
      <c r="V3317">
        <f t="shared" si="51"/>
        <v>0.4046225</v>
      </c>
      <c r="W3317" s="10" t="s">
        <v>11</v>
      </c>
    </row>
    <row r="3318" spans="1:23" x14ac:dyDescent="0.25">
      <c r="A3318" t="s">
        <v>370</v>
      </c>
      <c r="B3318" t="s">
        <v>221</v>
      </c>
      <c r="C3318" t="s">
        <v>222</v>
      </c>
      <c r="D3318" t="s">
        <v>225</v>
      </c>
      <c r="E3318" t="s">
        <v>226</v>
      </c>
      <c r="F3318" t="s">
        <v>59</v>
      </c>
      <c r="G3318" t="s">
        <v>60</v>
      </c>
      <c r="H3318" t="s">
        <v>63</v>
      </c>
      <c r="I3318" t="s">
        <v>64</v>
      </c>
      <c r="J3318" t="s">
        <v>8</v>
      </c>
      <c r="K3318" t="s">
        <v>93</v>
      </c>
      <c r="L3318">
        <v>202201</v>
      </c>
      <c r="M3318">
        <v>2022</v>
      </c>
      <c r="N3318">
        <v>5</v>
      </c>
      <c r="O3318" t="s">
        <v>66</v>
      </c>
      <c r="P3318" t="s">
        <v>67</v>
      </c>
      <c r="Q3318" t="s">
        <v>68</v>
      </c>
      <c r="R3318" t="s">
        <v>31</v>
      </c>
      <c r="S3318">
        <v>6895841</v>
      </c>
      <c r="T3318">
        <v>64433903</v>
      </c>
      <c r="U3318" t="s">
        <v>105</v>
      </c>
      <c r="V3318">
        <f t="shared" si="51"/>
        <v>0.13791682</v>
      </c>
      <c r="W3318" s="10" t="s">
        <v>8</v>
      </c>
    </row>
    <row r="3319" spans="1:23" x14ac:dyDescent="0.25">
      <c r="A3319" t="s">
        <v>370</v>
      </c>
      <c r="B3319" t="s">
        <v>221</v>
      </c>
      <c r="C3319" t="s">
        <v>222</v>
      </c>
      <c r="D3319" t="s">
        <v>333</v>
      </c>
      <c r="E3319" t="s">
        <v>334</v>
      </c>
      <c r="F3319" t="s">
        <v>59</v>
      </c>
      <c r="G3319" t="s">
        <v>60</v>
      </c>
      <c r="H3319" t="s">
        <v>63</v>
      </c>
      <c r="I3319" t="s">
        <v>64</v>
      </c>
      <c r="J3319" t="s">
        <v>8</v>
      </c>
      <c r="K3319" t="s">
        <v>93</v>
      </c>
      <c r="L3319">
        <v>202201</v>
      </c>
      <c r="M3319">
        <v>2022</v>
      </c>
      <c r="N3319">
        <v>5</v>
      </c>
      <c r="O3319" t="s">
        <v>66</v>
      </c>
      <c r="P3319" t="s">
        <v>67</v>
      </c>
      <c r="Q3319" t="s">
        <v>68</v>
      </c>
      <c r="R3319" t="s">
        <v>31</v>
      </c>
      <c r="S3319">
        <v>13358255</v>
      </c>
      <c r="T3319">
        <v>120073428</v>
      </c>
      <c r="U3319" t="s">
        <v>105</v>
      </c>
      <c r="V3319">
        <f t="shared" si="51"/>
        <v>0.26716509999999999</v>
      </c>
      <c r="W3319" s="10" t="s">
        <v>8</v>
      </c>
    </row>
    <row r="3320" spans="1:23" x14ac:dyDescent="0.25">
      <c r="A3320" t="s">
        <v>370</v>
      </c>
      <c r="B3320" t="s">
        <v>373</v>
      </c>
      <c r="C3320" t="s">
        <v>374</v>
      </c>
      <c r="D3320" t="s">
        <v>312</v>
      </c>
      <c r="E3320" t="s">
        <v>313</v>
      </c>
      <c r="F3320" t="s">
        <v>59</v>
      </c>
      <c r="G3320" t="s">
        <v>60</v>
      </c>
      <c r="H3320" t="s">
        <v>63</v>
      </c>
      <c r="I3320" t="s">
        <v>64</v>
      </c>
      <c r="J3320" t="s">
        <v>8</v>
      </c>
      <c r="K3320" t="s">
        <v>93</v>
      </c>
      <c r="L3320">
        <v>202304</v>
      </c>
      <c r="M3320">
        <v>2023</v>
      </c>
      <c r="N3320">
        <v>5</v>
      </c>
      <c r="O3320" t="s">
        <v>66</v>
      </c>
      <c r="P3320" t="s">
        <v>67</v>
      </c>
      <c r="Q3320" t="s">
        <v>68</v>
      </c>
      <c r="R3320" t="s">
        <v>31</v>
      </c>
      <c r="S3320">
        <v>7439696</v>
      </c>
      <c r="T3320">
        <v>94445712</v>
      </c>
      <c r="U3320" t="s">
        <v>105</v>
      </c>
      <c r="V3320">
        <f t="shared" si="51"/>
        <v>0.14879392</v>
      </c>
      <c r="W3320" s="10" t="s">
        <v>11</v>
      </c>
    </row>
    <row r="3321" spans="1:23" x14ac:dyDescent="0.25">
      <c r="A3321" t="s">
        <v>370</v>
      </c>
      <c r="B3321" t="s">
        <v>377</v>
      </c>
      <c r="C3321" t="s">
        <v>378</v>
      </c>
      <c r="D3321" t="s">
        <v>169</v>
      </c>
      <c r="E3321" t="s">
        <v>170</v>
      </c>
      <c r="F3321" t="s">
        <v>59</v>
      </c>
      <c r="G3321" t="s">
        <v>60</v>
      </c>
      <c r="H3321" t="s">
        <v>78</v>
      </c>
      <c r="I3321" t="s">
        <v>64</v>
      </c>
      <c r="J3321" t="s">
        <v>11</v>
      </c>
      <c r="K3321" t="s">
        <v>237</v>
      </c>
      <c r="L3321">
        <v>202304</v>
      </c>
      <c r="M3321">
        <v>2023</v>
      </c>
      <c r="N3321">
        <v>5</v>
      </c>
      <c r="O3321" t="s">
        <v>66</v>
      </c>
      <c r="P3321" t="s">
        <v>67</v>
      </c>
      <c r="Q3321" t="s">
        <v>68</v>
      </c>
      <c r="R3321" t="s">
        <v>30</v>
      </c>
      <c r="S3321">
        <v>8</v>
      </c>
      <c r="T3321">
        <v>91</v>
      </c>
      <c r="U3321" t="s">
        <v>117</v>
      </c>
      <c r="V3321">
        <f t="shared" si="51"/>
        <v>1.6E-7</v>
      </c>
      <c r="W3321" s="10" t="s">
        <v>11</v>
      </c>
    </row>
    <row r="3322" spans="1:23" x14ac:dyDescent="0.25">
      <c r="A3322" t="s">
        <v>370</v>
      </c>
      <c r="B3322" t="s">
        <v>377</v>
      </c>
      <c r="C3322" t="s">
        <v>378</v>
      </c>
      <c r="D3322" t="s">
        <v>169</v>
      </c>
      <c r="E3322" t="s">
        <v>170</v>
      </c>
      <c r="F3322" t="s">
        <v>59</v>
      </c>
      <c r="G3322" t="s">
        <v>60</v>
      </c>
      <c r="H3322" t="s">
        <v>63</v>
      </c>
      <c r="I3322" t="s">
        <v>64</v>
      </c>
      <c r="J3322" t="s">
        <v>11</v>
      </c>
      <c r="K3322" t="s">
        <v>237</v>
      </c>
      <c r="L3322">
        <v>202304</v>
      </c>
      <c r="M3322">
        <v>2023</v>
      </c>
      <c r="N3322">
        <v>5</v>
      </c>
      <c r="O3322" t="s">
        <v>66</v>
      </c>
      <c r="P3322" t="s">
        <v>67</v>
      </c>
      <c r="Q3322" t="s">
        <v>68</v>
      </c>
      <c r="R3322" t="s">
        <v>31</v>
      </c>
      <c r="S3322">
        <v>8</v>
      </c>
      <c r="T3322">
        <v>91</v>
      </c>
      <c r="U3322" t="s">
        <v>117</v>
      </c>
      <c r="V3322">
        <f t="shared" si="51"/>
        <v>1.6E-7</v>
      </c>
      <c r="W3322" s="10" t="s">
        <v>11</v>
      </c>
    </row>
    <row r="3323" spans="1:23" x14ac:dyDescent="0.25">
      <c r="A3323" t="s">
        <v>370</v>
      </c>
      <c r="B3323" t="s">
        <v>90</v>
      </c>
      <c r="C3323" t="s">
        <v>3</v>
      </c>
      <c r="D3323" t="s">
        <v>312</v>
      </c>
      <c r="E3323" t="s">
        <v>313</v>
      </c>
      <c r="F3323" t="s">
        <v>59</v>
      </c>
      <c r="G3323" t="s">
        <v>60</v>
      </c>
      <c r="H3323" t="s">
        <v>63</v>
      </c>
      <c r="I3323" t="s">
        <v>64</v>
      </c>
      <c r="J3323" t="s">
        <v>8</v>
      </c>
      <c r="K3323" t="s">
        <v>93</v>
      </c>
      <c r="L3323">
        <v>202304</v>
      </c>
      <c r="M3323">
        <v>2023</v>
      </c>
      <c r="N3323">
        <v>5</v>
      </c>
      <c r="O3323" t="s">
        <v>66</v>
      </c>
      <c r="P3323" t="s">
        <v>67</v>
      </c>
      <c r="Q3323" t="s">
        <v>68</v>
      </c>
      <c r="R3323" t="s">
        <v>31</v>
      </c>
      <c r="S3323">
        <v>7244499</v>
      </c>
      <c r="T3323">
        <v>87219860</v>
      </c>
      <c r="U3323" t="s">
        <v>105</v>
      </c>
      <c r="V3323">
        <f t="shared" si="51"/>
        <v>0.14488998</v>
      </c>
      <c r="W3323" s="10" t="s">
        <v>11</v>
      </c>
    </row>
    <row r="3324" spans="1:23" x14ac:dyDescent="0.25">
      <c r="A3324" t="s">
        <v>370</v>
      </c>
      <c r="B3324" t="s">
        <v>90</v>
      </c>
      <c r="C3324" t="s">
        <v>3</v>
      </c>
      <c r="D3324" t="s">
        <v>130</v>
      </c>
      <c r="E3324" t="s">
        <v>131</v>
      </c>
      <c r="F3324" t="s">
        <v>59</v>
      </c>
      <c r="G3324" t="s">
        <v>60</v>
      </c>
      <c r="H3324" t="s">
        <v>63</v>
      </c>
      <c r="I3324" t="s">
        <v>64</v>
      </c>
      <c r="J3324" t="s">
        <v>8</v>
      </c>
      <c r="K3324" t="s">
        <v>93</v>
      </c>
      <c r="L3324">
        <v>202304</v>
      </c>
      <c r="M3324">
        <v>2023</v>
      </c>
      <c r="N3324">
        <v>5</v>
      </c>
      <c r="O3324" t="s">
        <v>66</v>
      </c>
      <c r="P3324" t="s">
        <v>67</v>
      </c>
      <c r="Q3324" t="s">
        <v>68</v>
      </c>
      <c r="R3324" t="s">
        <v>31</v>
      </c>
      <c r="S3324">
        <v>48004969</v>
      </c>
      <c r="T3324">
        <v>643498245</v>
      </c>
      <c r="U3324" t="s">
        <v>105</v>
      </c>
      <c r="V3324">
        <f t="shared" si="51"/>
        <v>0.96009937999999995</v>
      </c>
      <c r="W3324" s="10" t="s">
        <v>11</v>
      </c>
    </row>
    <row r="3325" spans="1:23" x14ac:dyDescent="0.25">
      <c r="A3325" t="s">
        <v>370</v>
      </c>
      <c r="B3325" t="s">
        <v>90</v>
      </c>
      <c r="C3325" t="s">
        <v>3</v>
      </c>
      <c r="D3325" t="s">
        <v>225</v>
      </c>
      <c r="E3325" t="s">
        <v>226</v>
      </c>
      <c r="F3325" t="s">
        <v>59</v>
      </c>
      <c r="G3325" t="s">
        <v>60</v>
      </c>
      <c r="H3325" t="s">
        <v>63</v>
      </c>
      <c r="I3325" t="s">
        <v>64</v>
      </c>
      <c r="J3325" t="s">
        <v>8</v>
      </c>
      <c r="K3325" t="s">
        <v>93</v>
      </c>
      <c r="L3325">
        <v>202304</v>
      </c>
      <c r="M3325">
        <v>2023</v>
      </c>
      <c r="N3325">
        <v>5</v>
      </c>
      <c r="O3325" t="s">
        <v>66</v>
      </c>
      <c r="P3325" t="s">
        <v>67</v>
      </c>
      <c r="Q3325" t="s">
        <v>68</v>
      </c>
      <c r="R3325" t="s">
        <v>31</v>
      </c>
      <c r="S3325">
        <v>180512728</v>
      </c>
      <c r="T3325">
        <v>2251254386</v>
      </c>
      <c r="U3325" t="s">
        <v>105</v>
      </c>
      <c r="V3325">
        <f t="shared" si="51"/>
        <v>3.61025456</v>
      </c>
      <c r="W3325" s="10" t="s">
        <v>11</v>
      </c>
    </row>
    <row r="3326" spans="1:23" x14ac:dyDescent="0.25">
      <c r="A3326" t="s">
        <v>370</v>
      </c>
      <c r="B3326" t="s">
        <v>90</v>
      </c>
      <c r="C3326" t="s">
        <v>3</v>
      </c>
      <c r="D3326" t="s">
        <v>103</v>
      </c>
      <c r="E3326" t="s">
        <v>104</v>
      </c>
      <c r="F3326" t="s">
        <v>59</v>
      </c>
      <c r="G3326" t="s">
        <v>60</v>
      </c>
      <c r="H3326" t="s">
        <v>78</v>
      </c>
      <c r="I3326" t="s">
        <v>64</v>
      </c>
      <c r="J3326" t="s">
        <v>8</v>
      </c>
      <c r="K3326" t="s">
        <v>93</v>
      </c>
      <c r="L3326">
        <v>202312</v>
      </c>
      <c r="M3326">
        <v>2023</v>
      </c>
      <c r="N3326">
        <v>5</v>
      </c>
      <c r="O3326" t="s">
        <v>66</v>
      </c>
      <c r="P3326" t="s">
        <v>67</v>
      </c>
      <c r="Q3326" t="s">
        <v>68</v>
      </c>
      <c r="R3326" t="s">
        <v>30</v>
      </c>
      <c r="S3326">
        <v>27538900</v>
      </c>
      <c r="T3326">
        <v>329290431</v>
      </c>
      <c r="U3326" t="s">
        <v>105</v>
      </c>
      <c r="V3326">
        <f t="shared" si="51"/>
        <v>0.55077799999999999</v>
      </c>
      <c r="W3326" s="10" t="s">
        <v>29</v>
      </c>
    </row>
    <row r="3327" spans="1:23" x14ac:dyDescent="0.25">
      <c r="A3327" t="s">
        <v>370</v>
      </c>
      <c r="B3327" t="s">
        <v>90</v>
      </c>
      <c r="C3327" t="s">
        <v>3</v>
      </c>
      <c r="D3327" t="s">
        <v>337</v>
      </c>
      <c r="E3327" t="s">
        <v>338</v>
      </c>
      <c r="F3327" t="s">
        <v>59</v>
      </c>
      <c r="G3327" t="s">
        <v>60</v>
      </c>
      <c r="H3327" t="s">
        <v>78</v>
      </c>
      <c r="I3327" t="s">
        <v>64</v>
      </c>
      <c r="J3327" t="s">
        <v>8</v>
      </c>
      <c r="K3327" t="s">
        <v>93</v>
      </c>
      <c r="L3327">
        <v>202304</v>
      </c>
      <c r="M3327">
        <v>2023</v>
      </c>
      <c r="N3327">
        <v>5</v>
      </c>
      <c r="O3327" t="s">
        <v>66</v>
      </c>
      <c r="P3327" t="s">
        <v>67</v>
      </c>
      <c r="Q3327" t="s">
        <v>68</v>
      </c>
      <c r="R3327" t="s">
        <v>30</v>
      </c>
      <c r="S3327">
        <v>36109688</v>
      </c>
      <c r="T3327">
        <v>467587628</v>
      </c>
      <c r="U3327" t="s">
        <v>117</v>
      </c>
      <c r="V3327">
        <f t="shared" si="51"/>
        <v>0.72219376000000002</v>
      </c>
      <c r="W3327" s="10" t="s">
        <v>11</v>
      </c>
    </row>
    <row r="3328" spans="1:23" x14ac:dyDescent="0.25">
      <c r="A3328" t="s">
        <v>370</v>
      </c>
      <c r="B3328" t="s">
        <v>90</v>
      </c>
      <c r="C3328" t="s">
        <v>3</v>
      </c>
      <c r="D3328" t="s">
        <v>225</v>
      </c>
      <c r="E3328" t="s">
        <v>226</v>
      </c>
      <c r="F3328" t="s">
        <v>59</v>
      </c>
      <c r="G3328" t="s">
        <v>60</v>
      </c>
      <c r="H3328" t="s">
        <v>78</v>
      </c>
      <c r="I3328" t="s">
        <v>64</v>
      </c>
      <c r="J3328" t="s">
        <v>8</v>
      </c>
      <c r="K3328" t="s">
        <v>93</v>
      </c>
      <c r="L3328">
        <v>202304</v>
      </c>
      <c r="M3328">
        <v>2023</v>
      </c>
      <c r="N3328">
        <v>5</v>
      </c>
      <c r="O3328" t="s">
        <v>66</v>
      </c>
      <c r="P3328" t="s">
        <v>67</v>
      </c>
      <c r="Q3328" t="s">
        <v>68</v>
      </c>
      <c r="R3328" t="s">
        <v>30</v>
      </c>
      <c r="S3328">
        <v>52635209</v>
      </c>
      <c r="T3328">
        <v>656294980</v>
      </c>
      <c r="U3328" t="s">
        <v>105</v>
      </c>
      <c r="V3328">
        <f t="shared" si="51"/>
        <v>1.0527041800000001</v>
      </c>
      <c r="W3328" s="10" t="s">
        <v>11</v>
      </c>
    </row>
    <row r="3329" spans="1:23" x14ac:dyDescent="0.25">
      <c r="A3329" t="s">
        <v>370</v>
      </c>
      <c r="B3329" t="s">
        <v>90</v>
      </c>
      <c r="C3329" t="s">
        <v>3</v>
      </c>
      <c r="D3329" t="s">
        <v>136</v>
      </c>
      <c r="E3329" t="s">
        <v>137</v>
      </c>
      <c r="F3329" t="s">
        <v>59</v>
      </c>
      <c r="G3329" t="s">
        <v>60</v>
      </c>
      <c r="H3329" t="s">
        <v>78</v>
      </c>
      <c r="I3329" t="s">
        <v>64</v>
      </c>
      <c r="J3329" t="s">
        <v>8</v>
      </c>
      <c r="K3329" t="s">
        <v>93</v>
      </c>
      <c r="L3329">
        <v>202304</v>
      </c>
      <c r="M3329">
        <v>2023</v>
      </c>
      <c r="N3329">
        <v>5</v>
      </c>
      <c r="O3329" t="s">
        <v>66</v>
      </c>
      <c r="P3329" t="s">
        <v>67</v>
      </c>
      <c r="Q3329" t="s">
        <v>68</v>
      </c>
      <c r="R3329" t="s">
        <v>30</v>
      </c>
      <c r="S3329">
        <v>50905695</v>
      </c>
      <c r="T3329">
        <v>644091539</v>
      </c>
      <c r="U3329" t="s">
        <v>117</v>
      </c>
      <c r="V3329">
        <f t="shared" si="51"/>
        <v>1.0181138999999999</v>
      </c>
      <c r="W3329" s="10" t="s">
        <v>11</v>
      </c>
    </row>
    <row r="3330" spans="1:23" x14ac:dyDescent="0.25">
      <c r="A3330" t="s">
        <v>370</v>
      </c>
      <c r="B3330" t="s">
        <v>90</v>
      </c>
      <c r="C3330" t="s">
        <v>3</v>
      </c>
      <c r="D3330" t="s">
        <v>122</v>
      </c>
      <c r="E3330" t="s">
        <v>123</v>
      </c>
      <c r="F3330" t="s">
        <v>59</v>
      </c>
      <c r="G3330" t="s">
        <v>60</v>
      </c>
      <c r="H3330" t="s">
        <v>78</v>
      </c>
      <c r="I3330" t="s">
        <v>64</v>
      </c>
      <c r="J3330" t="s">
        <v>8</v>
      </c>
      <c r="K3330" t="s">
        <v>93</v>
      </c>
      <c r="L3330">
        <v>202312</v>
      </c>
      <c r="M3330">
        <v>2023</v>
      </c>
      <c r="N3330">
        <v>5</v>
      </c>
      <c r="O3330" t="s">
        <v>66</v>
      </c>
      <c r="P3330" t="s">
        <v>67</v>
      </c>
      <c r="Q3330" t="s">
        <v>68</v>
      </c>
      <c r="R3330" t="s">
        <v>30</v>
      </c>
      <c r="S3330">
        <v>100892492</v>
      </c>
      <c r="T3330">
        <v>1249578945</v>
      </c>
      <c r="U3330" t="s">
        <v>105</v>
      </c>
      <c r="V3330">
        <f t="shared" ref="V3330:V3393" si="52">S3330/50000000</f>
        <v>2.0178498399999998</v>
      </c>
      <c r="W3330" s="10" t="s">
        <v>29</v>
      </c>
    </row>
    <row r="3331" spans="1:23" x14ac:dyDescent="0.25">
      <c r="A3331" t="s">
        <v>370</v>
      </c>
      <c r="B3331" t="s">
        <v>90</v>
      </c>
      <c r="C3331" t="s">
        <v>3</v>
      </c>
      <c r="D3331" t="s">
        <v>191</v>
      </c>
      <c r="E3331" t="s">
        <v>192</v>
      </c>
      <c r="F3331" t="s">
        <v>59</v>
      </c>
      <c r="G3331" t="s">
        <v>60</v>
      </c>
      <c r="H3331" t="s">
        <v>63</v>
      </c>
      <c r="I3331" t="s">
        <v>64</v>
      </c>
      <c r="J3331" t="s">
        <v>8</v>
      </c>
      <c r="K3331" t="s">
        <v>93</v>
      </c>
      <c r="L3331">
        <v>202304</v>
      </c>
      <c r="M3331">
        <v>2023</v>
      </c>
      <c r="N3331">
        <v>5</v>
      </c>
      <c r="O3331" t="s">
        <v>66</v>
      </c>
      <c r="P3331" t="s">
        <v>67</v>
      </c>
      <c r="Q3331" t="s">
        <v>68</v>
      </c>
      <c r="R3331" t="s">
        <v>31</v>
      </c>
      <c r="S3331">
        <v>319669.63</v>
      </c>
      <c r="T3331">
        <v>6547609</v>
      </c>
      <c r="U3331" t="s">
        <v>117</v>
      </c>
      <c r="V3331">
        <f t="shared" si="52"/>
        <v>6.3933925999999997E-3</v>
      </c>
      <c r="W3331" s="10" t="s">
        <v>11</v>
      </c>
    </row>
    <row r="3332" spans="1:23" x14ac:dyDescent="0.25">
      <c r="A3332" t="s">
        <v>370</v>
      </c>
      <c r="B3332" t="s">
        <v>90</v>
      </c>
      <c r="C3332" t="s">
        <v>3</v>
      </c>
      <c r="D3332" t="s">
        <v>199</v>
      </c>
      <c r="E3332" t="s">
        <v>200</v>
      </c>
      <c r="F3332" t="s">
        <v>59</v>
      </c>
      <c r="G3332" t="s">
        <v>60</v>
      </c>
      <c r="H3332" t="s">
        <v>63</v>
      </c>
      <c r="I3332" t="s">
        <v>64</v>
      </c>
      <c r="J3332" t="s">
        <v>8</v>
      </c>
      <c r="K3332" t="s">
        <v>93</v>
      </c>
      <c r="L3332">
        <v>202304</v>
      </c>
      <c r="M3332">
        <v>2023</v>
      </c>
      <c r="N3332">
        <v>5</v>
      </c>
      <c r="O3332" t="s">
        <v>66</v>
      </c>
      <c r="P3332" t="s">
        <v>67</v>
      </c>
      <c r="Q3332" t="s">
        <v>68</v>
      </c>
      <c r="R3332" t="s">
        <v>31</v>
      </c>
      <c r="S3332">
        <v>70107215</v>
      </c>
      <c r="T3332">
        <v>898207715</v>
      </c>
      <c r="U3332" t="s">
        <v>105</v>
      </c>
      <c r="V3332">
        <f t="shared" si="52"/>
        <v>1.4021443</v>
      </c>
      <c r="W3332" s="10" t="s">
        <v>11</v>
      </c>
    </row>
    <row r="3333" spans="1:23" x14ac:dyDescent="0.25">
      <c r="A3333" t="s">
        <v>370</v>
      </c>
      <c r="B3333" t="s">
        <v>140</v>
      </c>
      <c r="C3333" t="s">
        <v>13</v>
      </c>
      <c r="D3333" t="s">
        <v>209</v>
      </c>
      <c r="E3333" t="s">
        <v>210</v>
      </c>
      <c r="F3333" t="s">
        <v>59</v>
      </c>
      <c r="G3333" t="s">
        <v>60</v>
      </c>
      <c r="H3333" t="s">
        <v>63</v>
      </c>
      <c r="I3333" t="s">
        <v>64</v>
      </c>
      <c r="J3333" t="s">
        <v>8</v>
      </c>
      <c r="K3333" t="s">
        <v>93</v>
      </c>
      <c r="L3333">
        <v>202304</v>
      </c>
      <c r="M3333">
        <v>2023</v>
      </c>
      <c r="N3333">
        <v>5</v>
      </c>
      <c r="O3333" t="s">
        <v>66</v>
      </c>
      <c r="P3333" t="s">
        <v>67</v>
      </c>
      <c r="Q3333" t="s">
        <v>68</v>
      </c>
      <c r="R3333" t="s">
        <v>31</v>
      </c>
      <c r="S3333">
        <v>31021654</v>
      </c>
      <c r="T3333">
        <v>405472799</v>
      </c>
      <c r="U3333" t="s">
        <v>105</v>
      </c>
      <c r="V3333">
        <f t="shared" si="52"/>
        <v>0.62043307999999997</v>
      </c>
      <c r="W3333" s="10" t="s">
        <v>11</v>
      </c>
    </row>
    <row r="3334" spans="1:23" x14ac:dyDescent="0.25">
      <c r="A3334" t="s">
        <v>370</v>
      </c>
      <c r="B3334" t="s">
        <v>233</v>
      </c>
      <c r="C3334" t="s">
        <v>234</v>
      </c>
      <c r="D3334" t="s">
        <v>169</v>
      </c>
      <c r="E3334" t="s">
        <v>170</v>
      </c>
      <c r="F3334" t="s">
        <v>59</v>
      </c>
      <c r="G3334" t="s">
        <v>60</v>
      </c>
      <c r="H3334" t="s">
        <v>63</v>
      </c>
      <c r="I3334" t="s">
        <v>64</v>
      </c>
      <c r="J3334" t="s">
        <v>11</v>
      </c>
      <c r="K3334" t="s">
        <v>237</v>
      </c>
      <c r="L3334">
        <v>202310</v>
      </c>
      <c r="M3334">
        <v>2023</v>
      </c>
      <c r="N3334">
        <v>5</v>
      </c>
      <c r="O3334" t="s">
        <v>66</v>
      </c>
      <c r="P3334" t="s">
        <v>67</v>
      </c>
      <c r="Q3334" t="s">
        <v>68</v>
      </c>
      <c r="R3334" t="s">
        <v>31</v>
      </c>
      <c r="S3334">
        <v>4.5</v>
      </c>
      <c r="T3334">
        <v>2809</v>
      </c>
      <c r="U3334" t="s">
        <v>117</v>
      </c>
      <c r="V3334">
        <f t="shared" si="52"/>
        <v>8.9999999999999999E-8</v>
      </c>
      <c r="W3334" s="10" t="s">
        <v>27</v>
      </c>
    </row>
    <row r="3335" spans="1:23" x14ac:dyDescent="0.25">
      <c r="A3335" t="s">
        <v>370</v>
      </c>
      <c r="B3335" t="s">
        <v>140</v>
      </c>
      <c r="C3335" t="s">
        <v>13</v>
      </c>
      <c r="D3335" t="s">
        <v>337</v>
      </c>
      <c r="E3335" t="s">
        <v>338</v>
      </c>
      <c r="F3335" t="s">
        <v>59</v>
      </c>
      <c r="G3335" t="s">
        <v>60</v>
      </c>
      <c r="H3335" t="s">
        <v>78</v>
      </c>
      <c r="I3335" t="s">
        <v>64</v>
      </c>
      <c r="J3335" t="s">
        <v>8</v>
      </c>
      <c r="K3335" t="s">
        <v>93</v>
      </c>
      <c r="L3335">
        <v>202304</v>
      </c>
      <c r="M3335">
        <v>2023</v>
      </c>
      <c r="N3335">
        <v>5</v>
      </c>
      <c r="O3335" t="s">
        <v>66</v>
      </c>
      <c r="P3335" t="s">
        <v>67</v>
      </c>
      <c r="Q3335" t="s">
        <v>68</v>
      </c>
      <c r="R3335" t="s">
        <v>30</v>
      </c>
      <c r="S3335">
        <v>13461024</v>
      </c>
      <c r="T3335">
        <v>173485490</v>
      </c>
      <c r="U3335" t="s">
        <v>117</v>
      </c>
      <c r="V3335">
        <f t="shared" si="52"/>
        <v>0.26922047999999998</v>
      </c>
      <c r="W3335" s="10" t="s">
        <v>11</v>
      </c>
    </row>
    <row r="3336" spans="1:23" x14ac:dyDescent="0.25">
      <c r="A3336" t="s">
        <v>370</v>
      </c>
      <c r="B3336" t="s">
        <v>140</v>
      </c>
      <c r="C3336" t="s">
        <v>13</v>
      </c>
      <c r="D3336" t="s">
        <v>130</v>
      </c>
      <c r="E3336" t="s">
        <v>131</v>
      </c>
      <c r="F3336" t="s">
        <v>59</v>
      </c>
      <c r="G3336" t="s">
        <v>60</v>
      </c>
      <c r="H3336" t="s">
        <v>63</v>
      </c>
      <c r="I3336" t="s">
        <v>64</v>
      </c>
      <c r="J3336" t="s">
        <v>8</v>
      </c>
      <c r="K3336" t="s">
        <v>93</v>
      </c>
      <c r="L3336">
        <v>202304</v>
      </c>
      <c r="M3336">
        <v>2023</v>
      </c>
      <c r="N3336">
        <v>5</v>
      </c>
      <c r="O3336" t="s">
        <v>66</v>
      </c>
      <c r="P3336" t="s">
        <v>67</v>
      </c>
      <c r="Q3336" t="s">
        <v>68</v>
      </c>
      <c r="R3336" t="s">
        <v>31</v>
      </c>
      <c r="S3336">
        <v>6075761</v>
      </c>
      <c r="T3336">
        <v>83069223</v>
      </c>
      <c r="U3336" t="s">
        <v>105</v>
      </c>
      <c r="V3336">
        <f t="shared" si="52"/>
        <v>0.12151521999999999</v>
      </c>
      <c r="W3336" s="10" t="s">
        <v>11</v>
      </c>
    </row>
    <row r="3337" spans="1:23" x14ac:dyDescent="0.25">
      <c r="A3337" t="s">
        <v>370</v>
      </c>
      <c r="B3337" t="s">
        <v>140</v>
      </c>
      <c r="C3337" t="s">
        <v>13</v>
      </c>
      <c r="D3337" t="s">
        <v>225</v>
      </c>
      <c r="E3337" t="s">
        <v>226</v>
      </c>
      <c r="F3337" t="s">
        <v>59</v>
      </c>
      <c r="G3337" t="s">
        <v>60</v>
      </c>
      <c r="H3337" t="s">
        <v>63</v>
      </c>
      <c r="I3337" t="s">
        <v>64</v>
      </c>
      <c r="J3337" t="s">
        <v>8</v>
      </c>
      <c r="K3337" t="s">
        <v>93</v>
      </c>
      <c r="L3337">
        <v>202304</v>
      </c>
      <c r="M3337">
        <v>2023</v>
      </c>
      <c r="N3337">
        <v>5</v>
      </c>
      <c r="O3337" t="s">
        <v>66</v>
      </c>
      <c r="P3337" t="s">
        <v>67</v>
      </c>
      <c r="Q3337" t="s">
        <v>68</v>
      </c>
      <c r="R3337" t="s">
        <v>31</v>
      </c>
      <c r="S3337">
        <v>9187050</v>
      </c>
      <c r="T3337">
        <v>114910647</v>
      </c>
      <c r="U3337" t="s">
        <v>105</v>
      </c>
      <c r="V3337">
        <f t="shared" si="52"/>
        <v>0.18374099999999999</v>
      </c>
      <c r="W3337" s="10" t="s">
        <v>11</v>
      </c>
    </row>
    <row r="3338" spans="1:23" x14ac:dyDescent="0.25">
      <c r="A3338" t="s">
        <v>370</v>
      </c>
      <c r="B3338" t="s">
        <v>90</v>
      </c>
      <c r="C3338" t="s">
        <v>3</v>
      </c>
      <c r="D3338" t="s">
        <v>229</v>
      </c>
      <c r="E3338" t="s">
        <v>230</v>
      </c>
      <c r="F3338" t="s">
        <v>59</v>
      </c>
      <c r="G3338" t="s">
        <v>60</v>
      </c>
      <c r="H3338" t="s">
        <v>78</v>
      </c>
      <c r="I3338" t="s">
        <v>64</v>
      </c>
      <c r="J3338" t="s">
        <v>8</v>
      </c>
      <c r="K3338" t="s">
        <v>93</v>
      </c>
      <c r="L3338">
        <v>202304</v>
      </c>
      <c r="M3338">
        <v>2023</v>
      </c>
      <c r="N3338">
        <v>5</v>
      </c>
      <c r="O3338" t="s">
        <v>66</v>
      </c>
      <c r="P3338" t="s">
        <v>67</v>
      </c>
      <c r="Q3338" t="s">
        <v>68</v>
      </c>
      <c r="R3338" t="s">
        <v>30</v>
      </c>
      <c r="S3338">
        <v>98881100</v>
      </c>
      <c r="T3338">
        <v>1267807334</v>
      </c>
      <c r="U3338" t="s">
        <v>105</v>
      </c>
      <c r="V3338">
        <f t="shared" si="52"/>
        <v>1.977622</v>
      </c>
      <c r="W3338" s="10" t="s">
        <v>11</v>
      </c>
    </row>
    <row r="3339" spans="1:23" x14ac:dyDescent="0.25">
      <c r="A3339" t="s">
        <v>370</v>
      </c>
      <c r="B3339" t="s">
        <v>140</v>
      </c>
      <c r="C3339" t="s">
        <v>13</v>
      </c>
      <c r="D3339" t="s">
        <v>229</v>
      </c>
      <c r="E3339" t="s">
        <v>230</v>
      </c>
      <c r="F3339" t="s">
        <v>59</v>
      </c>
      <c r="G3339" t="s">
        <v>60</v>
      </c>
      <c r="H3339" t="s">
        <v>63</v>
      </c>
      <c r="I3339" t="s">
        <v>64</v>
      </c>
      <c r="J3339" t="s">
        <v>8</v>
      </c>
      <c r="K3339" t="s">
        <v>93</v>
      </c>
      <c r="L3339">
        <v>202201</v>
      </c>
      <c r="M3339">
        <v>2022</v>
      </c>
      <c r="N3339">
        <v>5</v>
      </c>
      <c r="O3339" t="s">
        <v>66</v>
      </c>
      <c r="P3339" t="s">
        <v>67</v>
      </c>
      <c r="Q3339" t="s">
        <v>68</v>
      </c>
      <c r="R3339" t="s">
        <v>31</v>
      </c>
      <c r="S3339">
        <v>63001596</v>
      </c>
      <c r="T3339">
        <v>562302022</v>
      </c>
      <c r="U3339" t="s">
        <v>105</v>
      </c>
      <c r="V3339">
        <f t="shared" si="52"/>
        <v>1.2600319200000001</v>
      </c>
      <c r="W3339" s="10" t="s">
        <v>8</v>
      </c>
    </row>
    <row r="3340" spans="1:23" x14ac:dyDescent="0.25">
      <c r="A3340" t="s">
        <v>370</v>
      </c>
      <c r="B3340" t="s">
        <v>90</v>
      </c>
      <c r="C3340" t="s">
        <v>3</v>
      </c>
      <c r="D3340" t="s">
        <v>314</v>
      </c>
      <c r="E3340" t="s">
        <v>315</v>
      </c>
      <c r="F3340" t="s">
        <v>59</v>
      </c>
      <c r="G3340" t="s">
        <v>60</v>
      </c>
      <c r="H3340" t="s">
        <v>63</v>
      </c>
      <c r="I3340" t="s">
        <v>64</v>
      </c>
      <c r="J3340" t="s">
        <v>8</v>
      </c>
      <c r="K3340" t="s">
        <v>93</v>
      </c>
      <c r="L3340">
        <v>202304</v>
      </c>
      <c r="M3340">
        <v>2023</v>
      </c>
      <c r="N3340">
        <v>5</v>
      </c>
      <c r="O3340" t="s">
        <v>66</v>
      </c>
      <c r="P3340" t="s">
        <v>67</v>
      </c>
      <c r="Q3340" t="s">
        <v>68</v>
      </c>
      <c r="R3340" t="s">
        <v>31</v>
      </c>
      <c r="S3340">
        <v>123675180</v>
      </c>
      <c r="T3340">
        <v>1734181896</v>
      </c>
      <c r="U3340" t="s">
        <v>105</v>
      </c>
      <c r="V3340">
        <f t="shared" si="52"/>
        <v>2.4735035999999999</v>
      </c>
      <c r="W3340" s="10" t="s">
        <v>11</v>
      </c>
    </row>
    <row r="3341" spans="1:23" x14ac:dyDescent="0.25">
      <c r="A3341" t="s">
        <v>370</v>
      </c>
      <c r="B3341" t="s">
        <v>140</v>
      </c>
      <c r="C3341" t="s">
        <v>13</v>
      </c>
      <c r="D3341" t="s">
        <v>199</v>
      </c>
      <c r="E3341" t="s">
        <v>200</v>
      </c>
      <c r="F3341" t="s">
        <v>59</v>
      </c>
      <c r="G3341" t="s">
        <v>60</v>
      </c>
      <c r="H3341" t="s">
        <v>63</v>
      </c>
      <c r="I3341" t="s">
        <v>64</v>
      </c>
      <c r="J3341" t="s">
        <v>8</v>
      </c>
      <c r="K3341" t="s">
        <v>93</v>
      </c>
      <c r="L3341">
        <v>202201</v>
      </c>
      <c r="M3341">
        <v>2022</v>
      </c>
      <c r="N3341">
        <v>5</v>
      </c>
      <c r="O3341" t="s">
        <v>66</v>
      </c>
      <c r="P3341" t="s">
        <v>67</v>
      </c>
      <c r="Q3341" t="s">
        <v>68</v>
      </c>
      <c r="R3341" t="s">
        <v>31</v>
      </c>
      <c r="S3341">
        <v>10638567</v>
      </c>
      <c r="T3341">
        <v>105313587</v>
      </c>
      <c r="U3341" t="s">
        <v>105</v>
      </c>
      <c r="V3341">
        <f t="shared" si="52"/>
        <v>0.21277134</v>
      </c>
      <c r="W3341" s="10" t="s">
        <v>8</v>
      </c>
    </row>
    <row r="3342" spans="1:23" x14ac:dyDescent="0.25">
      <c r="A3342" t="s">
        <v>370</v>
      </c>
      <c r="B3342" t="s">
        <v>90</v>
      </c>
      <c r="C3342" t="s">
        <v>3</v>
      </c>
      <c r="D3342" t="s">
        <v>229</v>
      </c>
      <c r="E3342" t="s">
        <v>230</v>
      </c>
      <c r="F3342" t="s">
        <v>59</v>
      </c>
      <c r="G3342" t="s">
        <v>60</v>
      </c>
      <c r="H3342" t="s">
        <v>63</v>
      </c>
      <c r="I3342" t="s">
        <v>64</v>
      </c>
      <c r="J3342" t="s">
        <v>8</v>
      </c>
      <c r="K3342" t="s">
        <v>93</v>
      </c>
      <c r="L3342">
        <v>202304</v>
      </c>
      <c r="M3342">
        <v>2023</v>
      </c>
      <c r="N3342">
        <v>5</v>
      </c>
      <c r="O3342" t="s">
        <v>66</v>
      </c>
      <c r="P3342" t="s">
        <v>67</v>
      </c>
      <c r="Q3342" t="s">
        <v>68</v>
      </c>
      <c r="R3342" t="s">
        <v>31</v>
      </c>
      <c r="S3342">
        <v>153471072</v>
      </c>
      <c r="T3342">
        <v>1991927916</v>
      </c>
      <c r="U3342" t="s">
        <v>105</v>
      </c>
      <c r="V3342">
        <f t="shared" si="52"/>
        <v>3.0694214400000002</v>
      </c>
      <c r="W3342" s="10" t="s">
        <v>11</v>
      </c>
    </row>
    <row r="3343" spans="1:23" x14ac:dyDescent="0.25">
      <c r="A3343" t="s">
        <v>370</v>
      </c>
      <c r="B3343" t="s">
        <v>140</v>
      </c>
      <c r="C3343" t="s">
        <v>13</v>
      </c>
      <c r="D3343" t="s">
        <v>229</v>
      </c>
      <c r="E3343" t="s">
        <v>230</v>
      </c>
      <c r="F3343" t="s">
        <v>59</v>
      </c>
      <c r="G3343" t="s">
        <v>60</v>
      </c>
      <c r="H3343" t="s">
        <v>63</v>
      </c>
      <c r="I3343" t="s">
        <v>64</v>
      </c>
      <c r="J3343" t="s">
        <v>8</v>
      </c>
      <c r="K3343" t="s">
        <v>93</v>
      </c>
      <c r="L3343">
        <v>202304</v>
      </c>
      <c r="M3343">
        <v>2023</v>
      </c>
      <c r="N3343">
        <v>5</v>
      </c>
      <c r="O3343" t="s">
        <v>66</v>
      </c>
      <c r="P3343" t="s">
        <v>67</v>
      </c>
      <c r="Q3343" t="s">
        <v>68</v>
      </c>
      <c r="R3343" t="s">
        <v>31</v>
      </c>
      <c r="S3343">
        <v>57473927</v>
      </c>
      <c r="T3343">
        <v>812056065</v>
      </c>
      <c r="U3343" t="s">
        <v>105</v>
      </c>
      <c r="V3343">
        <f t="shared" si="52"/>
        <v>1.14947854</v>
      </c>
      <c r="W3343" s="10" t="s">
        <v>11</v>
      </c>
    </row>
    <row r="3344" spans="1:23" x14ac:dyDescent="0.25">
      <c r="A3344" t="s">
        <v>370</v>
      </c>
      <c r="B3344" t="s">
        <v>140</v>
      </c>
      <c r="C3344" t="s">
        <v>13</v>
      </c>
      <c r="D3344" t="s">
        <v>314</v>
      </c>
      <c r="E3344" t="s">
        <v>315</v>
      </c>
      <c r="F3344" t="s">
        <v>59</v>
      </c>
      <c r="G3344" t="s">
        <v>60</v>
      </c>
      <c r="H3344" t="s">
        <v>63</v>
      </c>
      <c r="I3344" t="s">
        <v>64</v>
      </c>
      <c r="J3344" t="s">
        <v>8</v>
      </c>
      <c r="K3344" t="s">
        <v>93</v>
      </c>
      <c r="L3344">
        <v>202201</v>
      </c>
      <c r="M3344">
        <v>2022</v>
      </c>
      <c r="N3344">
        <v>5</v>
      </c>
      <c r="O3344" t="s">
        <v>66</v>
      </c>
      <c r="P3344" t="s">
        <v>67</v>
      </c>
      <c r="Q3344" t="s">
        <v>68</v>
      </c>
      <c r="R3344" t="s">
        <v>31</v>
      </c>
      <c r="S3344">
        <v>87564913</v>
      </c>
      <c r="T3344">
        <v>829401706</v>
      </c>
      <c r="U3344" t="s">
        <v>105</v>
      </c>
      <c r="V3344">
        <f t="shared" si="52"/>
        <v>1.75129826</v>
      </c>
      <c r="W3344" s="10" t="s">
        <v>8</v>
      </c>
    </row>
    <row r="3345" spans="1:23" x14ac:dyDescent="0.25">
      <c r="A3345" t="s">
        <v>370</v>
      </c>
      <c r="B3345" t="s">
        <v>140</v>
      </c>
      <c r="C3345" t="s">
        <v>13</v>
      </c>
      <c r="D3345" t="s">
        <v>314</v>
      </c>
      <c r="E3345" t="s">
        <v>315</v>
      </c>
      <c r="F3345" t="s">
        <v>59</v>
      </c>
      <c r="G3345" t="s">
        <v>60</v>
      </c>
      <c r="H3345" t="s">
        <v>63</v>
      </c>
      <c r="I3345" t="s">
        <v>64</v>
      </c>
      <c r="J3345" t="s">
        <v>8</v>
      </c>
      <c r="K3345" t="s">
        <v>93</v>
      </c>
      <c r="L3345">
        <v>202312</v>
      </c>
      <c r="M3345">
        <v>2023</v>
      </c>
      <c r="N3345">
        <v>5</v>
      </c>
      <c r="O3345" t="s">
        <v>66</v>
      </c>
      <c r="P3345" t="s">
        <v>67</v>
      </c>
      <c r="Q3345" t="s">
        <v>68</v>
      </c>
      <c r="R3345" t="s">
        <v>31</v>
      </c>
      <c r="S3345">
        <v>15726460</v>
      </c>
      <c r="T3345">
        <v>231026341</v>
      </c>
      <c r="U3345" t="s">
        <v>105</v>
      </c>
      <c r="V3345">
        <f t="shared" si="52"/>
        <v>0.31452920000000001</v>
      </c>
      <c r="W3345" s="10" t="s">
        <v>29</v>
      </c>
    </row>
    <row r="3346" spans="1:23" x14ac:dyDescent="0.25">
      <c r="A3346" t="s">
        <v>370</v>
      </c>
      <c r="B3346" t="s">
        <v>140</v>
      </c>
      <c r="C3346" t="s">
        <v>13</v>
      </c>
      <c r="D3346" t="s">
        <v>266</v>
      </c>
      <c r="E3346" t="s">
        <v>267</v>
      </c>
      <c r="F3346" t="s">
        <v>59</v>
      </c>
      <c r="G3346" t="s">
        <v>60</v>
      </c>
      <c r="H3346" t="s">
        <v>78</v>
      </c>
      <c r="I3346" t="s">
        <v>64</v>
      </c>
      <c r="J3346" t="s">
        <v>8</v>
      </c>
      <c r="K3346" t="s">
        <v>93</v>
      </c>
      <c r="L3346">
        <v>202201</v>
      </c>
      <c r="M3346">
        <v>2022</v>
      </c>
      <c r="N3346">
        <v>5</v>
      </c>
      <c r="O3346" t="s">
        <v>66</v>
      </c>
      <c r="P3346" t="s">
        <v>67</v>
      </c>
      <c r="Q3346" t="s">
        <v>68</v>
      </c>
      <c r="R3346" t="s">
        <v>30</v>
      </c>
      <c r="S3346">
        <v>80588676</v>
      </c>
      <c r="T3346">
        <v>760401263</v>
      </c>
      <c r="U3346" t="s">
        <v>117</v>
      </c>
      <c r="V3346">
        <f t="shared" si="52"/>
        <v>1.6117735200000001</v>
      </c>
      <c r="W3346" s="10" t="s">
        <v>8</v>
      </c>
    </row>
    <row r="3347" spans="1:23" x14ac:dyDescent="0.25">
      <c r="A3347" t="s">
        <v>370</v>
      </c>
      <c r="B3347" t="s">
        <v>140</v>
      </c>
      <c r="C3347" t="s">
        <v>13</v>
      </c>
      <c r="D3347" t="s">
        <v>395</v>
      </c>
      <c r="E3347" t="s">
        <v>396</v>
      </c>
      <c r="F3347" t="s">
        <v>59</v>
      </c>
      <c r="G3347" t="s">
        <v>60</v>
      </c>
      <c r="H3347" t="s">
        <v>78</v>
      </c>
      <c r="I3347" t="s">
        <v>64</v>
      </c>
      <c r="J3347" t="s">
        <v>8</v>
      </c>
      <c r="K3347" t="s">
        <v>93</v>
      </c>
      <c r="L3347">
        <v>202201</v>
      </c>
      <c r="M3347">
        <v>2022</v>
      </c>
      <c r="N3347">
        <v>5</v>
      </c>
      <c r="O3347" t="s">
        <v>66</v>
      </c>
      <c r="P3347" t="s">
        <v>67</v>
      </c>
      <c r="Q3347" t="s">
        <v>68</v>
      </c>
      <c r="R3347" t="s">
        <v>30</v>
      </c>
      <c r="S3347">
        <v>79631722</v>
      </c>
      <c r="T3347">
        <v>746620247</v>
      </c>
      <c r="U3347" t="s">
        <v>117</v>
      </c>
      <c r="V3347">
        <f t="shared" si="52"/>
        <v>1.5926344400000001</v>
      </c>
      <c r="W3347" s="10" t="s">
        <v>8</v>
      </c>
    </row>
    <row r="3348" spans="1:23" x14ac:dyDescent="0.25">
      <c r="A3348" t="s">
        <v>370</v>
      </c>
      <c r="B3348" t="s">
        <v>140</v>
      </c>
      <c r="C3348" t="s">
        <v>13</v>
      </c>
      <c r="D3348" t="s">
        <v>333</v>
      </c>
      <c r="E3348" t="s">
        <v>334</v>
      </c>
      <c r="F3348" t="s">
        <v>59</v>
      </c>
      <c r="G3348" t="s">
        <v>60</v>
      </c>
      <c r="H3348" t="s">
        <v>63</v>
      </c>
      <c r="I3348" t="s">
        <v>64</v>
      </c>
      <c r="J3348" t="s">
        <v>8</v>
      </c>
      <c r="K3348" t="s">
        <v>93</v>
      </c>
      <c r="L3348">
        <v>202201</v>
      </c>
      <c r="M3348">
        <v>2022</v>
      </c>
      <c r="N3348">
        <v>5</v>
      </c>
      <c r="O3348" t="s">
        <v>66</v>
      </c>
      <c r="P3348" t="s">
        <v>67</v>
      </c>
      <c r="Q3348" t="s">
        <v>68</v>
      </c>
      <c r="R3348" t="s">
        <v>31</v>
      </c>
      <c r="S3348">
        <v>30510787</v>
      </c>
      <c r="T3348">
        <v>513342423</v>
      </c>
      <c r="U3348" t="s">
        <v>105</v>
      </c>
      <c r="V3348">
        <f t="shared" si="52"/>
        <v>0.61021574000000001</v>
      </c>
      <c r="W3348" s="10" t="s">
        <v>8</v>
      </c>
    </row>
    <row r="3349" spans="1:23" x14ac:dyDescent="0.25">
      <c r="A3349" t="s">
        <v>370</v>
      </c>
      <c r="B3349" t="s">
        <v>90</v>
      </c>
      <c r="C3349" t="s">
        <v>3</v>
      </c>
      <c r="D3349" t="s">
        <v>191</v>
      </c>
      <c r="E3349" t="s">
        <v>192</v>
      </c>
      <c r="F3349" t="s">
        <v>59</v>
      </c>
      <c r="G3349" t="s">
        <v>60</v>
      </c>
      <c r="H3349" t="s">
        <v>63</v>
      </c>
      <c r="I3349" t="s">
        <v>64</v>
      </c>
      <c r="J3349" t="s">
        <v>8</v>
      </c>
      <c r="K3349" t="s">
        <v>93</v>
      </c>
      <c r="L3349">
        <v>202201</v>
      </c>
      <c r="M3349">
        <v>2022</v>
      </c>
      <c r="N3349">
        <v>5</v>
      </c>
      <c r="O3349" t="s">
        <v>66</v>
      </c>
      <c r="P3349" t="s">
        <v>67</v>
      </c>
      <c r="Q3349" t="s">
        <v>68</v>
      </c>
      <c r="R3349" t="s">
        <v>31</v>
      </c>
      <c r="S3349">
        <v>238298</v>
      </c>
      <c r="T3349">
        <v>3972839</v>
      </c>
      <c r="U3349" t="s">
        <v>117</v>
      </c>
      <c r="V3349">
        <f t="shared" si="52"/>
        <v>4.7659599999999996E-3</v>
      </c>
      <c r="W3349" s="10" t="s">
        <v>8</v>
      </c>
    </row>
    <row r="3350" spans="1:23" x14ac:dyDescent="0.25">
      <c r="A3350" t="s">
        <v>370</v>
      </c>
      <c r="B3350" t="s">
        <v>90</v>
      </c>
      <c r="C3350" t="s">
        <v>3</v>
      </c>
      <c r="D3350" t="s">
        <v>199</v>
      </c>
      <c r="E3350" t="s">
        <v>200</v>
      </c>
      <c r="F3350" t="s">
        <v>59</v>
      </c>
      <c r="G3350" t="s">
        <v>60</v>
      </c>
      <c r="H3350" t="s">
        <v>63</v>
      </c>
      <c r="I3350" t="s">
        <v>64</v>
      </c>
      <c r="J3350" t="s">
        <v>8</v>
      </c>
      <c r="K3350" t="s">
        <v>93</v>
      </c>
      <c r="L3350">
        <v>202201</v>
      </c>
      <c r="M3350">
        <v>2022</v>
      </c>
      <c r="N3350">
        <v>5</v>
      </c>
      <c r="O3350" t="s">
        <v>66</v>
      </c>
      <c r="P3350" t="s">
        <v>67</v>
      </c>
      <c r="Q3350" t="s">
        <v>68</v>
      </c>
      <c r="R3350" t="s">
        <v>31</v>
      </c>
      <c r="S3350">
        <v>244235830</v>
      </c>
      <c r="T3350">
        <v>2322215048</v>
      </c>
      <c r="U3350" t="s">
        <v>105</v>
      </c>
      <c r="V3350">
        <f t="shared" si="52"/>
        <v>4.8847166</v>
      </c>
      <c r="W3350" s="10" t="s">
        <v>8</v>
      </c>
    </row>
    <row r="3351" spans="1:23" x14ac:dyDescent="0.25">
      <c r="A3351" t="s">
        <v>370</v>
      </c>
      <c r="B3351" t="s">
        <v>90</v>
      </c>
      <c r="C3351" t="s">
        <v>3</v>
      </c>
      <c r="D3351" t="s">
        <v>199</v>
      </c>
      <c r="E3351" t="s">
        <v>200</v>
      </c>
      <c r="F3351" t="s">
        <v>59</v>
      </c>
      <c r="G3351" t="s">
        <v>60</v>
      </c>
      <c r="H3351" t="s">
        <v>78</v>
      </c>
      <c r="I3351" t="s">
        <v>64</v>
      </c>
      <c r="J3351" t="s">
        <v>8</v>
      </c>
      <c r="K3351" t="s">
        <v>93</v>
      </c>
      <c r="L3351">
        <v>202201</v>
      </c>
      <c r="M3351">
        <v>2022</v>
      </c>
      <c r="N3351">
        <v>5</v>
      </c>
      <c r="O3351" t="s">
        <v>66</v>
      </c>
      <c r="P3351" t="s">
        <v>67</v>
      </c>
      <c r="Q3351" t="s">
        <v>68</v>
      </c>
      <c r="R3351" t="s">
        <v>30</v>
      </c>
      <c r="S3351">
        <v>52592894</v>
      </c>
      <c r="T3351">
        <v>538188131</v>
      </c>
      <c r="U3351" t="s">
        <v>105</v>
      </c>
      <c r="V3351">
        <f t="shared" si="52"/>
        <v>1.05185788</v>
      </c>
      <c r="W3351" s="10" t="s">
        <v>8</v>
      </c>
    </row>
    <row r="3352" spans="1:23" x14ac:dyDescent="0.25">
      <c r="A3352" t="s">
        <v>370</v>
      </c>
      <c r="B3352" t="s">
        <v>90</v>
      </c>
      <c r="C3352" t="s">
        <v>3</v>
      </c>
      <c r="D3352" t="s">
        <v>187</v>
      </c>
      <c r="E3352" t="s">
        <v>188</v>
      </c>
      <c r="F3352" t="s">
        <v>59</v>
      </c>
      <c r="G3352" t="s">
        <v>60</v>
      </c>
      <c r="H3352" t="s">
        <v>63</v>
      </c>
      <c r="I3352" t="s">
        <v>64</v>
      </c>
      <c r="J3352" t="s">
        <v>8</v>
      </c>
      <c r="K3352" t="s">
        <v>93</v>
      </c>
      <c r="L3352">
        <v>202201</v>
      </c>
      <c r="M3352">
        <v>2022</v>
      </c>
      <c r="N3352">
        <v>5</v>
      </c>
      <c r="O3352" t="s">
        <v>66</v>
      </c>
      <c r="P3352" t="s">
        <v>67</v>
      </c>
      <c r="Q3352" t="s">
        <v>68</v>
      </c>
      <c r="R3352" t="s">
        <v>31</v>
      </c>
      <c r="S3352">
        <v>49221</v>
      </c>
      <c r="T3352">
        <v>956012</v>
      </c>
      <c r="U3352" t="s">
        <v>117</v>
      </c>
      <c r="V3352">
        <f t="shared" si="52"/>
        <v>9.8441999999999996E-4</v>
      </c>
      <c r="W3352" s="10" t="s">
        <v>8</v>
      </c>
    </row>
    <row r="3353" spans="1:23" x14ac:dyDescent="0.25">
      <c r="A3353" t="s">
        <v>370</v>
      </c>
      <c r="B3353" t="s">
        <v>90</v>
      </c>
      <c r="C3353" t="s">
        <v>3</v>
      </c>
      <c r="D3353" t="s">
        <v>225</v>
      </c>
      <c r="E3353" t="s">
        <v>226</v>
      </c>
      <c r="F3353" t="s">
        <v>59</v>
      </c>
      <c r="G3353" t="s">
        <v>60</v>
      </c>
      <c r="H3353" t="s">
        <v>63</v>
      </c>
      <c r="I3353" t="s">
        <v>64</v>
      </c>
      <c r="J3353" t="s">
        <v>8</v>
      </c>
      <c r="K3353" t="s">
        <v>93</v>
      </c>
      <c r="L3353">
        <v>202201</v>
      </c>
      <c r="M3353">
        <v>2022</v>
      </c>
      <c r="N3353">
        <v>5</v>
      </c>
      <c r="O3353" t="s">
        <v>66</v>
      </c>
      <c r="P3353" t="s">
        <v>67</v>
      </c>
      <c r="Q3353" t="s">
        <v>68</v>
      </c>
      <c r="R3353" t="s">
        <v>31</v>
      </c>
      <c r="S3353">
        <v>75079695</v>
      </c>
      <c r="T3353">
        <v>740976415</v>
      </c>
      <c r="U3353" t="s">
        <v>105</v>
      </c>
      <c r="V3353">
        <f t="shared" si="52"/>
        <v>1.5015939</v>
      </c>
      <c r="W3353" s="10" t="s">
        <v>8</v>
      </c>
    </row>
    <row r="3354" spans="1:23" x14ac:dyDescent="0.25">
      <c r="A3354" t="s">
        <v>370</v>
      </c>
      <c r="B3354" t="s">
        <v>90</v>
      </c>
      <c r="C3354" t="s">
        <v>3</v>
      </c>
      <c r="D3354" t="s">
        <v>333</v>
      </c>
      <c r="E3354" t="s">
        <v>334</v>
      </c>
      <c r="F3354" t="s">
        <v>59</v>
      </c>
      <c r="G3354" t="s">
        <v>60</v>
      </c>
      <c r="H3354" t="s">
        <v>63</v>
      </c>
      <c r="I3354" t="s">
        <v>64</v>
      </c>
      <c r="J3354" t="s">
        <v>8</v>
      </c>
      <c r="K3354" t="s">
        <v>93</v>
      </c>
      <c r="L3354">
        <v>202201</v>
      </c>
      <c r="M3354">
        <v>2022</v>
      </c>
      <c r="N3354">
        <v>5</v>
      </c>
      <c r="O3354" t="s">
        <v>66</v>
      </c>
      <c r="P3354" t="s">
        <v>67</v>
      </c>
      <c r="Q3354" t="s">
        <v>68</v>
      </c>
      <c r="R3354" t="s">
        <v>31</v>
      </c>
      <c r="S3354">
        <v>109124588</v>
      </c>
      <c r="T3354">
        <v>992486689</v>
      </c>
      <c r="U3354" t="s">
        <v>105</v>
      </c>
      <c r="V3354">
        <f t="shared" si="52"/>
        <v>2.18249176</v>
      </c>
      <c r="W3354" s="10" t="s">
        <v>8</v>
      </c>
    </row>
    <row r="3355" spans="1:23" x14ac:dyDescent="0.25">
      <c r="A3355" t="s">
        <v>370</v>
      </c>
      <c r="B3355" t="s">
        <v>90</v>
      </c>
      <c r="C3355" t="s">
        <v>3</v>
      </c>
      <c r="D3355" t="s">
        <v>333</v>
      </c>
      <c r="E3355" t="s">
        <v>334</v>
      </c>
      <c r="F3355" t="s">
        <v>59</v>
      </c>
      <c r="G3355" t="s">
        <v>60</v>
      </c>
      <c r="H3355" t="s">
        <v>78</v>
      </c>
      <c r="I3355" t="s">
        <v>64</v>
      </c>
      <c r="J3355" t="s">
        <v>8</v>
      </c>
      <c r="K3355" t="s">
        <v>93</v>
      </c>
      <c r="L3355">
        <v>202201</v>
      </c>
      <c r="M3355">
        <v>2022</v>
      </c>
      <c r="N3355">
        <v>5</v>
      </c>
      <c r="O3355" t="s">
        <v>66</v>
      </c>
      <c r="P3355" t="s">
        <v>67</v>
      </c>
      <c r="Q3355" t="s">
        <v>68</v>
      </c>
      <c r="R3355" t="s">
        <v>30</v>
      </c>
      <c r="S3355">
        <v>51851789</v>
      </c>
      <c r="T3355">
        <v>507911612</v>
      </c>
      <c r="U3355" t="s">
        <v>105</v>
      </c>
      <c r="V3355">
        <f t="shared" si="52"/>
        <v>1.0370357800000001</v>
      </c>
      <c r="W3355" s="10" t="s">
        <v>8</v>
      </c>
    </row>
    <row r="3356" spans="1:23" x14ac:dyDescent="0.25">
      <c r="A3356" t="s">
        <v>370</v>
      </c>
      <c r="B3356" t="s">
        <v>140</v>
      </c>
      <c r="C3356" t="s">
        <v>13</v>
      </c>
      <c r="D3356" t="s">
        <v>128</v>
      </c>
      <c r="E3356" t="s">
        <v>129</v>
      </c>
      <c r="F3356" t="s">
        <v>59</v>
      </c>
      <c r="G3356" t="s">
        <v>60</v>
      </c>
      <c r="H3356" t="s">
        <v>63</v>
      </c>
      <c r="I3356" t="s">
        <v>64</v>
      </c>
      <c r="J3356" t="s">
        <v>8</v>
      </c>
      <c r="K3356" t="s">
        <v>93</v>
      </c>
      <c r="L3356">
        <v>202312</v>
      </c>
      <c r="M3356">
        <v>2023</v>
      </c>
      <c r="N3356">
        <v>5</v>
      </c>
      <c r="O3356" t="s">
        <v>66</v>
      </c>
      <c r="P3356" t="s">
        <v>67</v>
      </c>
      <c r="Q3356" t="s">
        <v>68</v>
      </c>
      <c r="R3356" t="s">
        <v>31</v>
      </c>
      <c r="S3356">
        <v>48485200</v>
      </c>
      <c r="T3356">
        <v>749736372</v>
      </c>
      <c r="U3356" t="s">
        <v>102</v>
      </c>
      <c r="V3356">
        <f t="shared" si="52"/>
        <v>0.96970400000000001</v>
      </c>
      <c r="W3356" s="10" t="s">
        <v>29</v>
      </c>
    </row>
    <row r="3357" spans="1:23" x14ac:dyDescent="0.25">
      <c r="A3357" t="s">
        <v>370</v>
      </c>
      <c r="B3357" t="s">
        <v>373</v>
      </c>
      <c r="C3357" t="s">
        <v>374</v>
      </c>
      <c r="D3357" t="s">
        <v>225</v>
      </c>
      <c r="E3357" t="s">
        <v>226</v>
      </c>
      <c r="F3357" t="s">
        <v>59</v>
      </c>
      <c r="G3357" t="s">
        <v>60</v>
      </c>
      <c r="H3357" t="s">
        <v>63</v>
      </c>
      <c r="I3357" t="s">
        <v>64</v>
      </c>
      <c r="J3357" t="s">
        <v>8</v>
      </c>
      <c r="K3357" t="s">
        <v>93</v>
      </c>
      <c r="L3357">
        <v>202201</v>
      </c>
      <c r="M3357">
        <v>2022</v>
      </c>
      <c r="N3357">
        <v>5</v>
      </c>
      <c r="O3357" t="s">
        <v>66</v>
      </c>
      <c r="P3357" t="s">
        <v>67</v>
      </c>
      <c r="Q3357" t="s">
        <v>68</v>
      </c>
      <c r="R3357" t="s">
        <v>31</v>
      </c>
      <c r="S3357">
        <v>620430</v>
      </c>
      <c r="T3357">
        <v>5689980</v>
      </c>
      <c r="U3357" t="s">
        <v>105</v>
      </c>
      <c r="V3357">
        <f t="shared" si="52"/>
        <v>1.2408600000000001E-2</v>
      </c>
      <c r="W3357" s="10" t="s">
        <v>8</v>
      </c>
    </row>
    <row r="3358" spans="1:23" x14ac:dyDescent="0.25">
      <c r="A3358" t="s">
        <v>370</v>
      </c>
      <c r="B3358" t="s">
        <v>373</v>
      </c>
      <c r="C3358" t="s">
        <v>374</v>
      </c>
      <c r="D3358" t="s">
        <v>333</v>
      </c>
      <c r="E3358" t="s">
        <v>334</v>
      </c>
      <c r="F3358" t="s">
        <v>59</v>
      </c>
      <c r="G3358" t="s">
        <v>60</v>
      </c>
      <c r="H3358" t="s">
        <v>63</v>
      </c>
      <c r="I3358" t="s">
        <v>64</v>
      </c>
      <c r="J3358" t="s">
        <v>8</v>
      </c>
      <c r="K3358" t="s">
        <v>93</v>
      </c>
      <c r="L3358">
        <v>202201</v>
      </c>
      <c r="M3358">
        <v>2022</v>
      </c>
      <c r="N3358">
        <v>5</v>
      </c>
      <c r="O3358" t="s">
        <v>66</v>
      </c>
      <c r="P3358" t="s">
        <v>67</v>
      </c>
      <c r="Q3358" t="s">
        <v>68</v>
      </c>
      <c r="R3358" t="s">
        <v>31</v>
      </c>
      <c r="S3358">
        <v>15846858</v>
      </c>
      <c r="T3358">
        <v>149113234</v>
      </c>
      <c r="U3358" t="s">
        <v>105</v>
      </c>
      <c r="V3358">
        <f t="shared" si="52"/>
        <v>0.31693716</v>
      </c>
      <c r="W3358" s="10" t="s">
        <v>8</v>
      </c>
    </row>
    <row r="3359" spans="1:23" x14ac:dyDescent="0.25">
      <c r="A3359" t="s">
        <v>370</v>
      </c>
      <c r="B3359" t="s">
        <v>373</v>
      </c>
      <c r="C3359" t="s">
        <v>374</v>
      </c>
      <c r="D3359" t="s">
        <v>130</v>
      </c>
      <c r="E3359" t="s">
        <v>131</v>
      </c>
      <c r="F3359" t="s">
        <v>59</v>
      </c>
      <c r="G3359" t="s">
        <v>60</v>
      </c>
      <c r="H3359" t="s">
        <v>63</v>
      </c>
      <c r="I3359" t="s">
        <v>64</v>
      </c>
      <c r="J3359" t="s">
        <v>8</v>
      </c>
      <c r="K3359" t="s">
        <v>93</v>
      </c>
      <c r="L3359">
        <v>202310</v>
      </c>
      <c r="M3359">
        <v>2023</v>
      </c>
      <c r="N3359">
        <v>5</v>
      </c>
      <c r="O3359" t="s">
        <v>66</v>
      </c>
      <c r="P3359" t="s">
        <v>67</v>
      </c>
      <c r="Q3359" t="s">
        <v>68</v>
      </c>
      <c r="R3359" t="s">
        <v>31</v>
      </c>
      <c r="S3359">
        <v>11052651</v>
      </c>
      <c r="T3359">
        <v>182948908</v>
      </c>
      <c r="U3359" t="s">
        <v>105</v>
      </c>
      <c r="V3359">
        <f t="shared" si="52"/>
        <v>0.22105301999999999</v>
      </c>
      <c r="W3359" s="10" t="s">
        <v>27</v>
      </c>
    </row>
    <row r="3360" spans="1:23" x14ac:dyDescent="0.25">
      <c r="A3360" t="s">
        <v>370</v>
      </c>
      <c r="B3360" t="s">
        <v>233</v>
      </c>
      <c r="C3360" t="s">
        <v>234</v>
      </c>
      <c r="D3360" t="s">
        <v>244</v>
      </c>
      <c r="E3360" t="s">
        <v>245</v>
      </c>
      <c r="F3360" t="s">
        <v>59</v>
      </c>
      <c r="G3360" t="s">
        <v>60</v>
      </c>
      <c r="H3360" t="s">
        <v>78</v>
      </c>
      <c r="I3360" t="s">
        <v>64</v>
      </c>
      <c r="J3360" t="s">
        <v>11</v>
      </c>
      <c r="K3360" t="s">
        <v>237</v>
      </c>
      <c r="L3360">
        <v>202201</v>
      </c>
      <c r="M3360">
        <v>2022</v>
      </c>
      <c r="N3360">
        <v>5</v>
      </c>
      <c r="O3360" t="s">
        <v>66</v>
      </c>
      <c r="P3360" t="s">
        <v>67</v>
      </c>
      <c r="Q3360" t="s">
        <v>68</v>
      </c>
      <c r="R3360" t="s">
        <v>30</v>
      </c>
      <c r="S3360">
        <v>2</v>
      </c>
      <c r="T3360">
        <v>55</v>
      </c>
      <c r="U3360" t="s">
        <v>117</v>
      </c>
      <c r="V3360">
        <f t="shared" si="52"/>
        <v>4.0000000000000001E-8</v>
      </c>
      <c r="W3360" s="10" t="s">
        <v>8</v>
      </c>
    </row>
    <row r="3361" spans="1:23" x14ac:dyDescent="0.25">
      <c r="A3361" t="s">
        <v>370</v>
      </c>
      <c r="B3361" t="s">
        <v>233</v>
      </c>
      <c r="C3361" t="s">
        <v>234</v>
      </c>
      <c r="D3361" t="s">
        <v>169</v>
      </c>
      <c r="E3361" t="s">
        <v>170</v>
      </c>
      <c r="F3361" t="s">
        <v>59</v>
      </c>
      <c r="G3361" t="s">
        <v>60</v>
      </c>
      <c r="H3361" t="s">
        <v>63</v>
      </c>
      <c r="I3361" t="s">
        <v>64</v>
      </c>
      <c r="J3361" t="s">
        <v>11</v>
      </c>
      <c r="K3361" t="s">
        <v>237</v>
      </c>
      <c r="L3361">
        <v>202201</v>
      </c>
      <c r="M3361">
        <v>2022</v>
      </c>
      <c r="N3361">
        <v>5</v>
      </c>
      <c r="O3361" t="s">
        <v>66</v>
      </c>
      <c r="P3361" t="s">
        <v>67</v>
      </c>
      <c r="Q3361" t="s">
        <v>68</v>
      </c>
      <c r="R3361" t="s">
        <v>31</v>
      </c>
      <c r="S3361">
        <v>2.5</v>
      </c>
      <c r="T3361">
        <v>2815</v>
      </c>
      <c r="U3361" t="s">
        <v>117</v>
      </c>
      <c r="V3361">
        <f t="shared" si="52"/>
        <v>4.9999999999999998E-8</v>
      </c>
      <c r="W3361" s="10" t="s">
        <v>8</v>
      </c>
    </row>
    <row r="3362" spans="1:23" x14ac:dyDescent="0.25">
      <c r="A3362" t="s">
        <v>370</v>
      </c>
      <c r="B3362" t="s">
        <v>233</v>
      </c>
      <c r="C3362" t="s">
        <v>234</v>
      </c>
      <c r="D3362" t="s">
        <v>169</v>
      </c>
      <c r="E3362" t="s">
        <v>170</v>
      </c>
      <c r="F3362" t="s">
        <v>59</v>
      </c>
      <c r="G3362" t="s">
        <v>60</v>
      </c>
      <c r="H3362" t="s">
        <v>78</v>
      </c>
      <c r="I3362" t="s">
        <v>64</v>
      </c>
      <c r="J3362" t="s">
        <v>11</v>
      </c>
      <c r="K3362" t="s">
        <v>237</v>
      </c>
      <c r="L3362">
        <v>202201</v>
      </c>
      <c r="M3362">
        <v>2022</v>
      </c>
      <c r="N3362">
        <v>5</v>
      </c>
      <c r="O3362" t="s">
        <v>66</v>
      </c>
      <c r="P3362" t="s">
        <v>67</v>
      </c>
      <c r="Q3362" t="s">
        <v>68</v>
      </c>
      <c r="R3362" t="s">
        <v>30</v>
      </c>
      <c r="S3362">
        <v>4</v>
      </c>
      <c r="T3362">
        <v>2815</v>
      </c>
      <c r="U3362" t="s">
        <v>117</v>
      </c>
      <c r="V3362">
        <f t="shared" si="52"/>
        <v>8.0000000000000002E-8</v>
      </c>
      <c r="W3362" s="10" t="s">
        <v>8</v>
      </c>
    </row>
    <row r="3363" spans="1:23" x14ac:dyDescent="0.25">
      <c r="A3363" t="s">
        <v>370</v>
      </c>
      <c r="B3363" t="s">
        <v>219</v>
      </c>
      <c r="C3363" t="s">
        <v>220</v>
      </c>
      <c r="D3363" t="s">
        <v>314</v>
      </c>
      <c r="E3363" t="s">
        <v>315</v>
      </c>
      <c r="F3363" t="s">
        <v>59</v>
      </c>
      <c r="G3363" t="s">
        <v>60</v>
      </c>
      <c r="H3363" t="s">
        <v>63</v>
      </c>
      <c r="I3363" t="s">
        <v>64</v>
      </c>
      <c r="J3363" t="s">
        <v>10</v>
      </c>
      <c r="K3363" t="s">
        <v>65</v>
      </c>
      <c r="L3363">
        <v>202201</v>
      </c>
      <c r="M3363">
        <v>2022</v>
      </c>
      <c r="N3363">
        <v>5</v>
      </c>
      <c r="O3363" t="s">
        <v>66</v>
      </c>
      <c r="P3363" t="s">
        <v>67</v>
      </c>
      <c r="Q3363" t="s">
        <v>68</v>
      </c>
      <c r="R3363" t="s">
        <v>31</v>
      </c>
      <c r="S3363">
        <v>15495231</v>
      </c>
      <c r="T3363">
        <v>133776354</v>
      </c>
      <c r="U3363" t="s">
        <v>105</v>
      </c>
      <c r="V3363">
        <f t="shared" si="52"/>
        <v>0.30990462000000002</v>
      </c>
      <c r="W3363" s="10" t="s">
        <v>8</v>
      </c>
    </row>
    <row r="3364" spans="1:23" x14ac:dyDescent="0.25">
      <c r="A3364" t="s">
        <v>370</v>
      </c>
      <c r="B3364" t="s">
        <v>219</v>
      </c>
      <c r="C3364" t="s">
        <v>220</v>
      </c>
      <c r="D3364" t="s">
        <v>353</v>
      </c>
      <c r="E3364" t="s">
        <v>354</v>
      </c>
      <c r="F3364" t="s">
        <v>59</v>
      </c>
      <c r="G3364" t="s">
        <v>60</v>
      </c>
      <c r="H3364" t="s">
        <v>63</v>
      </c>
      <c r="I3364" t="s">
        <v>64</v>
      </c>
      <c r="J3364" t="s">
        <v>10</v>
      </c>
      <c r="K3364" t="s">
        <v>65</v>
      </c>
      <c r="L3364">
        <v>202201</v>
      </c>
      <c r="M3364">
        <v>2022</v>
      </c>
      <c r="N3364">
        <v>5</v>
      </c>
      <c r="O3364" t="s">
        <v>66</v>
      </c>
      <c r="P3364" t="s">
        <v>67</v>
      </c>
      <c r="Q3364" t="s">
        <v>68</v>
      </c>
      <c r="R3364" t="s">
        <v>31</v>
      </c>
      <c r="S3364">
        <v>1127435</v>
      </c>
      <c r="T3364">
        <v>10056219</v>
      </c>
      <c r="U3364" t="s">
        <v>105</v>
      </c>
      <c r="V3364">
        <f t="shared" si="52"/>
        <v>2.2548700000000001E-2</v>
      </c>
      <c r="W3364" s="10" t="s">
        <v>8</v>
      </c>
    </row>
    <row r="3365" spans="1:23" x14ac:dyDescent="0.25">
      <c r="A3365" t="s">
        <v>370</v>
      </c>
      <c r="B3365" t="s">
        <v>219</v>
      </c>
      <c r="C3365" t="s">
        <v>220</v>
      </c>
      <c r="D3365" t="s">
        <v>333</v>
      </c>
      <c r="E3365" t="s">
        <v>334</v>
      </c>
      <c r="F3365" t="s">
        <v>59</v>
      </c>
      <c r="G3365" t="s">
        <v>60</v>
      </c>
      <c r="H3365" t="s">
        <v>63</v>
      </c>
      <c r="I3365" t="s">
        <v>64</v>
      </c>
      <c r="J3365" t="s">
        <v>10</v>
      </c>
      <c r="K3365" t="s">
        <v>65</v>
      </c>
      <c r="L3365">
        <v>202201</v>
      </c>
      <c r="M3365">
        <v>2022</v>
      </c>
      <c r="N3365">
        <v>5</v>
      </c>
      <c r="O3365" t="s">
        <v>66</v>
      </c>
      <c r="P3365" t="s">
        <v>67</v>
      </c>
      <c r="Q3365" t="s">
        <v>68</v>
      </c>
      <c r="R3365" t="s">
        <v>31</v>
      </c>
      <c r="S3365">
        <v>1010569</v>
      </c>
      <c r="T3365">
        <v>8253671</v>
      </c>
      <c r="U3365" t="s">
        <v>105</v>
      </c>
      <c r="V3365">
        <f t="shared" si="52"/>
        <v>2.0211380000000001E-2</v>
      </c>
      <c r="W3365" s="10" t="s">
        <v>8</v>
      </c>
    </row>
    <row r="3366" spans="1:23" x14ac:dyDescent="0.25">
      <c r="A3366" t="s">
        <v>370</v>
      </c>
      <c r="B3366" t="s">
        <v>219</v>
      </c>
      <c r="C3366" t="s">
        <v>220</v>
      </c>
      <c r="D3366" t="s">
        <v>199</v>
      </c>
      <c r="E3366" t="s">
        <v>200</v>
      </c>
      <c r="F3366" t="s">
        <v>59</v>
      </c>
      <c r="G3366" t="s">
        <v>60</v>
      </c>
      <c r="H3366" t="s">
        <v>63</v>
      </c>
      <c r="I3366" t="s">
        <v>64</v>
      </c>
      <c r="J3366" t="s">
        <v>10</v>
      </c>
      <c r="K3366" t="s">
        <v>65</v>
      </c>
      <c r="L3366">
        <v>202201</v>
      </c>
      <c r="M3366">
        <v>2022</v>
      </c>
      <c r="N3366">
        <v>5</v>
      </c>
      <c r="O3366" t="s">
        <v>66</v>
      </c>
      <c r="P3366" t="s">
        <v>67</v>
      </c>
      <c r="Q3366" t="s">
        <v>68</v>
      </c>
      <c r="R3366" t="s">
        <v>31</v>
      </c>
      <c r="S3366">
        <v>1468037</v>
      </c>
      <c r="T3366">
        <v>12072359</v>
      </c>
      <c r="U3366" t="s">
        <v>105</v>
      </c>
      <c r="V3366">
        <f t="shared" si="52"/>
        <v>2.936074E-2</v>
      </c>
      <c r="W3366" s="10" t="s">
        <v>8</v>
      </c>
    </row>
    <row r="3367" spans="1:23" x14ac:dyDescent="0.25">
      <c r="A3367" t="s">
        <v>370</v>
      </c>
      <c r="B3367" t="s">
        <v>219</v>
      </c>
      <c r="C3367" t="s">
        <v>220</v>
      </c>
      <c r="D3367" t="s">
        <v>229</v>
      </c>
      <c r="E3367" t="s">
        <v>230</v>
      </c>
      <c r="F3367" t="s">
        <v>59</v>
      </c>
      <c r="G3367" t="s">
        <v>60</v>
      </c>
      <c r="H3367" t="s">
        <v>63</v>
      </c>
      <c r="I3367" t="s">
        <v>64</v>
      </c>
      <c r="J3367" t="s">
        <v>10</v>
      </c>
      <c r="K3367" t="s">
        <v>65</v>
      </c>
      <c r="L3367">
        <v>202201</v>
      </c>
      <c r="M3367">
        <v>2022</v>
      </c>
      <c r="N3367">
        <v>5</v>
      </c>
      <c r="O3367" t="s">
        <v>66</v>
      </c>
      <c r="P3367" t="s">
        <v>67</v>
      </c>
      <c r="Q3367" t="s">
        <v>68</v>
      </c>
      <c r="R3367" t="s">
        <v>31</v>
      </c>
      <c r="S3367">
        <v>1207354</v>
      </c>
      <c r="T3367">
        <v>10007816</v>
      </c>
      <c r="U3367" t="s">
        <v>105</v>
      </c>
      <c r="V3367">
        <f t="shared" si="52"/>
        <v>2.4147080000000001E-2</v>
      </c>
      <c r="W3367" s="10" t="s">
        <v>8</v>
      </c>
    </row>
    <row r="3368" spans="1:23" x14ac:dyDescent="0.25">
      <c r="A3368" t="s">
        <v>370</v>
      </c>
      <c r="B3368" t="s">
        <v>219</v>
      </c>
      <c r="C3368" t="s">
        <v>220</v>
      </c>
      <c r="D3368" t="s">
        <v>189</v>
      </c>
      <c r="E3368" t="s">
        <v>190</v>
      </c>
      <c r="F3368" t="s">
        <v>59</v>
      </c>
      <c r="G3368" t="s">
        <v>60</v>
      </c>
      <c r="H3368" t="s">
        <v>63</v>
      </c>
      <c r="I3368" t="s">
        <v>64</v>
      </c>
      <c r="J3368" t="s">
        <v>10</v>
      </c>
      <c r="K3368" t="s">
        <v>65</v>
      </c>
      <c r="L3368">
        <v>202201</v>
      </c>
      <c r="M3368">
        <v>2022</v>
      </c>
      <c r="N3368">
        <v>5</v>
      </c>
      <c r="O3368" t="s">
        <v>66</v>
      </c>
      <c r="P3368" t="s">
        <v>67</v>
      </c>
      <c r="Q3368" t="s">
        <v>68</v>
      </c>
      <c r="R3368" t="s">
        <v>31</v>
      </c>
      <c r="S3368">
        <v>155440</v>
      </c>
      <c r="T3368">
        <v>1512432</v>
      </c>
      <c r="U3368" t="s">
        <v>117</v>
      </c>
      <c r="V3368">
        <f t="shared" si="52"/>
        <v>3.1088000000000001E-3</v>
      </c>
      <c r="W3368" s="10" t="s">
        <v>8</v>
      </c>
    </row>
    <row r="3369" spans="1:23" x14ac:dyDescent="0.25">
      <c r="A3369" t="s">
        <v>370</v>
      </c>
      <c r="B3369" t="s">
        <v>219</v>
      </c>
      <c r="C3369" t="s">
        <v>220</v>
      </c>
      <c r="D3369" t="s">
        <v>59</v>
      </c>
      <c r="E3369" t="s">
        <v>60</v>
      </c>
      <c r="F3369" t="s">
        <v>59</v>
      </c>
      <c r="G3369" t="s">
        <v>60</v>
      </c>
      <c r="H3369" t="s">
        <v>63</v>
      </c>
      <c r="I3369" t="s">
        <v>64</v>
      </c>
      <c r="J3369" t="s">
        <v>10</v>
      </c>
      <c r="K3369" t="s">
        <v>65</v>
      </c>
      <c r="L3369">
        <v>202201</v>
      </c>
      <c r="M3369">
        <v>2022</v>
      </c>
      <c r="N3369">
        <v>5</v>
      </c>
      <c r="O3369" t="s">
        <v>66</v>
      </c>
      <c r="P3369" t="s">
        <v>67</v>
      </c>
      <c r="Q3369" t="s">
        <v>68</v>
      </c>
      <c r="R3369" t="s">
        <v>31</v>
      </c>
      <c r="S3369">
        <v>78217</v>
      </c>
      <c r="T3369">
        <v>642328</v>
      </c>
      <c r="U3369" t="s">
        <v>69</v>
      </c>
      <c r="V3369">
        <f t="shared" si="52"/>
        <v>1.56434E-3</v>
      </c>
      <c r="W3369" s="10" t="s">
        <v>8</v>
      </c>
    </row>
    <row r="3370" spans="1:23" x14ac:dyDescent="0.25">
      <c r="A3370" t="s">
        <v>370</v>
      </c>
      <c r="B3370" t="s">
        <v>138</v>
      </c>
      <c r="C3370" t="s">
        <v>139</v>
      </c>
      <c r="D3370" t="s">
        <v>141</v>
      </c>
      <c r="E3370" t="s">
        <v>142</v>
      </c>
      <c r="F3370" t="s">
        <v>59</v>
      </c>
      <c r="G3370" t="s">
        <v>60</v>
      </c>
      <c r="H3370" t="s">
        <v>63</v>
      </c>
      <c r="I3370" t="s">
        <v>64</v>
      </c>
      <c r="J3370" t="s">
        <v>10</v>
      </c>
      <c r="K3370" t="s">
        <v>65</v>
      </c>
      <c r="L3370">
        <v>202201</v>
      </c>
      <c r="M3370">
        <v>2022</v>
      </c>
      <c r="N3370">
        <v>5</v>
      </c>
      <c r="O3370" t="s">
        <v>66</v>
      </c>
      <c r="P3370" t="s">
        <v>67</v>
      </c>
      <c r="Q3370" t="s">
        <v>68</v>
      </c>
      <c r="R3370" t="s">
        <v>31</v>
      </c>
      <c r="S3370">
        <v>342317</v>
      </c>
      <c r="T3370">
        <v>2832959</v>
      </c>
      <c r="U3370" t="s">
        <v>69</v>
      </c>
      <c r="V3370">
        <f t="shared" si="52"/>
        <v>6.8463400000000002E-3</v>
      </c>
      <c r="W3370" s="10" t="s">
        <v>8</v>
      </c>
    </row>
    <row r="3371" spans="1:23" x14ac:dyDescent="0.25">
      <c r="A3371" t="s">
        <v>370</v>
      </c>
      <c r="B3371" t="s">
        <v>219</v>
      </c>
      <c r="C3371" t="s">
        <v>220</v>
      </c>
      <c r="D3371" t="s">
        <v>353</v>
      </c>
      <c r="E3371" t="s">
        <v>354</v>
      </c>
      <c r="F3371" t="s">
        <v>59</v>
      </c>
      <c r="G3371" t="s">
        <v>60</v>
      </c>
      <c r="H3371" t="s">
        <v>78</v>
      </c>
      <c r="I3371" t="s">
        <v>64</v>
      </c>
      <c r="J3371" t="s">
        <v>10</v>
      </c>
      <c r="K3371" t="s">
        <v>65</v>
      </c>
      <c r="L3371">
        <v>202201</v>
      </c>
      <c r="M3371">
        <v>2022</v>
      </c>
      <c r="N3371">
        <v>5</v>
      </c>
      <c r="O3371" t="s">
        <v>66</v>
      </c>
      <c r="P3371" t="s">
        <v>67</v>
      </c>
      <c r="Q3371" t="s">
        <v>68</v>
      </c>
      <c r="R3371" t="s">
        <v>30</v>
      </c>
      <c r="S3371">
        <v>179957</v>
      </c>
      <c r="T3371">
        <v>1164321</v>
      </c>
      <c r="U3371" t="s">
        <v>105</v>
      </c>
      <c r="V3371">
        <f t="shared" si="52"/>
        <v>3.5991399999999998E-3</v>
      </c>
      <c r="W3371" s="10" t="s">
        <v>8</v>
      </c>
    </row>
    <row r="3372" spans="1:23" x14ac:dyDescent="0.25">
      <c r="A3372" t="s">
        <v>370</v>
      </c>
      <c r="B3372" t="s">
        <v>219</v>
      </c>
      <c r="C3372" t="s">
        <v>220</v>
      </c>
      <c r="D3372" t="s">
        <v>130</v>
      </c>
      <c r="E3372" t="s">
        <v>131</v>
      </c>
      <c r="F3372" t="s">
        <v>59</v>
      </c>
      <c r="G3372" t="s">
        <v>60</v>
      </c>
      <c r="H3372" t="s">
        <v>78</v>
      </c>
      <c r="I3372" t="s">
        <v>64</v>
      </c>
      <c r="J3372" t="s">
        <v>10</v>
      </c>
      <c r="K3372" t="s">
        <v>65</v>
      </c>
      <c r="L3372">
        <v>202201</v>
      </c>
      <c r="M3372">
        <v>2022</v>
      </c>
      <c r="N3372">
        <v>5</v>
      </c>
      <c r="O3372" t="s">
        <v>66</v>
      </c>
      <c r="P3372" t="s">
        <v>67</v>
      </c>
      <c r="Q3372" t="s">
        <v>68</v>
      </c>
      <c r="R3372" t="s">
        <v>30</v>
      </c>
      <c r="S3372">
        <v>40303</v>
      </c>
      <c r="T3372">
        <v>360712</v>
      </c>
      <c r="U3372" t="s">
        <v>105</v>
      </c>
      <c r="V3372">
        <f t="shared" si="52"/>
        <v>8.0606000000000004E-4</v>
      </c>
      <c r="W3372" s="10" t="s">
        <v>8</v>
      </c>
    </row>
    <row r="3373" spans="1:23" x14ac:dyDescent="0.25">
      <c r="A3373" t="s">
        <v>370</v>
      </c>
      <c r="B3373" t="s">
        <v>310</v>
      </c>
      <c r="C3373" t="s">
        <v>311</v>
      </c>
      <c r="D3373" t="s">
        <v>314</v>
      </c>
      <c r="E3373" t="s">
        <v>315</v>
      </c>
      <c r="F3373" t="s">
        <v>59</v>
      </c>
      <c r="G3373" t="s">
        <v>60</v>
      </c>
      <c r="H3373" t="s">
        <v>63</v>
      </c>
      <c r="I3373" t="s">
        <v>64</v>
      </c>
      <c r="J3373" t="s">
        <v>8</v>
      </c>
      <c r="K3373" t="s">
        <v>93</v>
      </c>
      <c r="L3373">
        <v>202201</v>
      </c>
      <c r="M3373">
        <v>2022</v>
      </c>
      <c r="N3373">
        <v>5</v>
      </c>
      <c r="O3373" t="s">
        <v>66</v>
      </c>
      <c r="P3373" t="s">
        <v>67</v>
      </c>
      <c r="Q3373" t="s">
        <v>68</v>
      </c>
      <c r="R3373" t="s">
        <v>31</v>
      </c>
      <c r="S3373">
        <v>30183677</v>
      </c>
      <c r="T3373">
        <v>274165371</v>
      </c>
      <c r="U3373" t="s">
        <v>105</v>
      </c>
      <c r="V3373">
        <f t="shared" si="52"/>
        <v>0.60367353999999995</v>
      </c>
      <c r="W3373" s="10" t="s">
        <v>8</v>
      </c>
    </row>
    <row r="3374" spans="1:23" x14ac:dyDescent="0.25">
      <c r="A3374" t="s">
        <v>370</v>
      </c>
      <c r="B3374" t="s">
        <v>138</v>
      </c>
      <c r="C3374" t="s">
        <v>139</v>
      </c>
      <c r="D3374" t="s">
        <v>141</v>
      </c>
      <c r="E3374" t="s">
        <v>142</v>
      </c>
      <c r="F3374" t="s">
        <v>59</v>
      </c>
      <c r="G3374" t="s">
        <v>60</v>
      </c>
      <c r="H3374" t="s">
        <v>63</v>
      </c>
      <c r="I3374" t="s">
        <v>64</v>
      </c>
      <c r="J3374" t="s">
        <v>10</v>
      </c>
      <c r="K3374" t="s">
        <v>65</v>
      </c>
      <c r="L3374">
        <v>202202</v>
      </c>
      <c r="M3374">
        <v>2022</v>
      </c>
      <c r="N3374">
        <v>5</v>
      </c>
      <c r="O3374" t="s">
        <v>66</v>
      </c>
      <c r="P3374" t="s">
        <v>67</v>
      </c>
      <c r="Q3374" t="s">
        <v>68</v>
      </c>
      <c r="R3374" t="s">
        <v>31</v>
      </c>
      <c r="S3374">
        <v>381275</v>
      </c>
      <c r="T3374">
        <v>3088328</v>
      </c>
      <c r="U3374" t="s">
        <v>69</v>
      </c>
      <c r="V3374">
        <f t="shared" si="52"/>
        <v>7.6255000000000003E-3</v>
      </c>
      <c r="W3374" s="10" t="s">
        <v>9</v>
      </c>
    </row>
    <row r="3375" spans="1:23" x14ac:dyDescent="0.25">
      <c r="A3375" t="s">
        <v>370</v>
      </c>
      <c r="B3375" t="s">
        <v>310</v>
      </c>
      <c r="C3375" t="s">
        <v>311</v>
      </c>
      <c r="D3375" t="s">
        <v>199</v>
      </c>
      <c r="E3375" t="s">
        <v>200</v>
      </c>
      <c r="F3375" t="s">
        <v>59</v>
      </c>
      <c r="G3375" t="s">
        <v>60</v>
      </c>
      <c r="H3375" t="s">
        <v>63</v>
      </c>
      <c r="I3375" t="s">
        <v>64</v>
      </c>
      <c r="J3375" t="s">
        <v>8</v>
      </c>
      <c r="K3375" t="s">
        <v>93</v>
      </c>
      <c r="L3375">
        <v>202202</v>
      </c>
      <c r="M3375">
        <v>2022</v>
      </c>
      <c r="N3375">
        <v>5</v>
      </c>
      <c r="O3375" t="s">
        <v>66</v>
      </c>
      <c r="P3375" t="s">
        <v>67</v>
      </c>
      <c r="Q3375" t="s">
        <v>68</v>
      </c>
      <c r="R3375" t="s">
        <v>31</v>
      </c>
      <c r="S3375">
        <v>20038733</v>
      </c>
      <c r="T3375">
        <v>182193727</v>
      </c>
      <c r="U3375" t="s">
        <v>105</v>
      </c>
      <c r="V3375">
        <f t="shared" si="52"/>
        <v>0.40077466</v>
      </c>
      <c r="W3375" s="10" t="s">
        <v>9</v>
      </c>
    </row>
    <row r="3376" spans="1:23" x14ac:dyDescent="0.25">
      <c r="A3376" t="s">
        <v>370</v>
      </c>
      <c r="B3376" t="s">
        <v>310</v>
      </c>
      <c r="C3376" t="s">
        <v>311</v>
      </c>
      <c r="D3376" t="s">
        <v>314</v>
      </c>
      <c r="E3376" t="s">
        <v>315</v>
      </c>
      <c r="F3376" t="s">
        <v>59</v>
      </c>
      <c r="G3376" t="s">
        <v>60</v>
      </c>
      <c r="H3376" t="s">
        <v>63</v>
      </c>
      <c r="I3376" t="s">
        <v>64</v>
      </c>
      <c r="J3376" t="s">
        <v>8</v>
      </c>
      <c r="K3376" t="s">
        <v>93</v>
      </c>
      <c r="L3376">
        <v>202202</v>
      </c>
      <c r="M3376">
        <v>2022</v>
      </c>
      <c r="N3376">
        <v>5</v>
      </c>
      <c r="O3376" t="s">
        <v>66</v>
      </c>
      <c r="P3376" t="s">
        <v>67</v>
      </c>
      <c r="Q3376" t="s">
        <v>68</v>
      </c>
      <c r="R3376" t="s">
        <v>31</v>
      </c>
      <c r="S3376">
        <v>3410552</v>
      </c>
      <c r="T3376">
        <v>31016959</v>
      </c>
      <c r="U3376" t="s">
        <v>105</v>
      </c>
      <c r="V3376">
        <f t="shared" si="52"/>
        <v>6.8211040000000001E-2</v>
      </c>
      <c r="W3376" s="10" t="s">
        <v>9</v>
      </c>
    </row>
    <row r="3377" spans="1:23" x14ac:dyDescent="0.25">
      <c r="A3377" t="s">
        <v>370</v>
      </c>
      <c r="B3377" t="s">
        <v>221</v>
      </c>
      <c r="C3377" t="s">
        <v>222</v>
      </c>
      <c r="D3377" t="s">
        <v>333</v>
      </c>
      <c r="E3377" t="s">
        <v>334</v>
      </c>
      <c r="F3377" t="s">
        <v>59</v>
      </c>
      <c r="G3377" t="s">
        <v>60</v>
      </c>
      <c r="H3377" t="s">
        <v>63</v>
      </c>
      <c r="I3377" t="s">
        <v>64</v>
      </c>
      <c r="J3377" t="s">
        <v>8</v>
      </c>
      <c r="K3377" t="s">
        <v>93</v>
      </c>
      <c r="L3377">
        <v>202202</v>
      </c>
      <c r="M3377">
        <v>2022</v>
      </c>
      <c r="N3377">
        <v>5</v>
      </c>
      <c r="O3377" t="s">
        <v>66</v>
      </c>
      <c r="P3377" t="s">
        <v>67</v>
      </c>
      <c r="Q3377" t="s">
        <v>68</v>
      </c>
      <c r="R3377" t="s">
        <v>31</v>
      </c>
      <c r="S3377">
        <v>10277567</v>
      </c>
      <c r="T3377">
        <v>100273043</v>
      </c>
      <c r="U3377" t="s">
        <v>105</v>
      </c>
      <c r="V3377">
        <f t="shared" si="52"/>
        <v>0.20555134</v>
      </c>
      <c r="W3377" s="10" t="s">
        <v>9</v>
      </c>
    </row>
    <row r="3378" spans="1:23" x14ac:dyDescent="0.25">
      <c r="A3378" t="s">
        <v>370</v>
      </c>
      <c r="B3378" t="s">
        <v>221</v>
      </c>
      <c r="C3378" t="s">
        <v>222</v>
      </c>
      <c r="D3378" t="s">
        <v>191</v>
      </c>
      <c r="E3378" t="s">
        <v>192</v>
      </c>
      <c r="F3378" t="s">
        <v>59</v>
      </c>
      <c r="G3378" t="s">
        <v>60</v>
      </c>
      <c r="H3378" t="s">
        <v>78</v>
      </c>
      <c r="I3378" t="s">
        <v>64</v>
      </c>
      <c r="J3378" t="s">
        <v>8</v>
      </c>
      <c r="K3378" t="s">
        <v>93</v>
      </c>
      <c r="L3378">
        <v>202202</v>
      </c>
      <c r="M3378">
        <v>2022</v>
      </c>
      <c r="N3378">
        <v>5</v>
      </c>
      <c r="O3378" t="s">
        <v>66</v>
      </c>
      <c r="P3378" t="s">
        <v>67</v>
      </c>
      <c r="Q3378" t="s">
        <v>68</v>
      </c>
      <c r="R3378" t="s">
        <v>30</v>
      </c>
      <c r="S3378">
        <v>47695</v>
      </c>
      <c r="T3378">
        <v>1389911</v>
      </c>
      <c r="U3378" t="s">
        <v>117</v>
      </c>
      <c r="V3378">
        <f t="shared" si="52"/>
        <v>9.5390000000000004E-4</v>
      </c>
      <c r="W3378" s="10" t="s">
        <v>9</v>
      </c>
    </row>
    <row r="3379" spans="1:23" x14ac:dyDescent="0.25">
      <c r="A3379" t="s">
        <v>370</v>
      </c>
      <c r="B3379" t="s">
        <v>219</v>
      </c>
      <c r="C3379" t="s">
        <v>220</v>
      </c>
      <c r="D3379" t="s">
        <v>163</v>
      </c>
      <c r="E3379" t="s">
        <v>164</v>
      </c>
      <c r="F3379" t="s">
        <v>59</v>
      </c>
      <c r="G3379" t="s">
        <v>60</v>
      </c>
      <c r="H3379" t="s">
        <v>63</v>
      </c>
      <c r="I3379" t="s">
        <v>64</v>
      </c>
      <c r="J3379" t="s">
        <v>10</v>
      </c>
      <c r="K3379" t="s">
        <v>65</v>
      </c>
      <c r="L3379">
        <v>202202</v>
      </c>
      <c r="M3379">
        <v>2022</v>
      </c>
      <c r="N3379">
        <v>5</v>
      </c>
      <c r="O3379" t="s">
        <v>66</v>
      </c>
      <c r="P3379" t="s">
        <v>67</v>
      </c>
      <c r="Q3379" t="s">
        <v>68</v>
      </c>
      <c r="R3379" t="s">
        <v>31</v>
      </c>
      <c r="S3379">
        <v>189345</v>
      </c>
      <c r="T3379">
        <v>1827177</v>
      </c>
      <c r="U3379" t="s">
        <v>102</v>
      </c>
      <c r="V3379">
        <f t="shared" si="52"/>
        <v>3.7869000000000002E-3</v>
      </c>
      <c r="W3379" s="10" t="s">
        <v>9</v>
      </c>
    </row>
    <row r="3380" spans="1:23" x14ac:dyDescent="0.25">
      <c r="A3380" t="s">
        <v>370</v>
      </c>
      <c r="B3380" t="s">
        <v>219</v>
      </c>
      <c r="C3380" t="s">
        <v>220</v>
      </c>
      <c r="D3380" t="s">
        <v>333</v>
      </c>
      <c r="E3380" t="s">
        <v>334</v>
      </c>
      <c r="F3380" t="s">
        <v>59</v>
      </c>
      <c r="G3380" t="s">
        <v>60</v>
      </c>
      <c r="H3380" t="s">
        <v>63</v>
      </c>
      <c r="I3380" t="s">
        <v>64</v>
      </c>
      <c r="J3380" t="s">
        <v>10</v>
      </c>
      <c r="K3380" t="s">
        <v>65</v>
      </c>
      <c r="L3380">
        <v>202202</v>
      </c>
      <c r="M3380">
        <v>2022</v>
      </c>
      <c r="N3380">
        <v>5</v>
      </c>
      <c r="O3380" t="s">
        <v>66</v>
      </c>
      <c r="P3380" t="s">
        <v>67</v>
      </c>
      <c r="Q3380" t="s">
        <v>68</v>
      </c>
      <c r="R3380" t="s">
        <v>31</v>
      </c>
      <c r="S3380">
        <v>1212780</v>
      </c>
      <c r="T3380">
        <v>10351417</v>
      </c>
      <c r="U3380" t="s">
        <v>105</v>
      </c>
      <c r="V3380">
        <f t="shared" si="52"/>
        <v>2.4255599999999999E-2</v>
      </c>
      <c r="W3380" s="10" t="s">
        <v>9</v>
      </c>
    </row>
    <row r="3381" spans="1:23" x14ac:dyDescent="0.25">
      <c r="A3381" t="s">
        <v>370</v>
      </c>
      <c r="B3381" t="s">
        <v>219</v>
      </c>
      <c r="C3381" t="s">
        <v>220</v>
      </c>
      <c r="D3381" t="s">
        <v>333</v>
      </c>
      <c r="E3381" t="s">
        <v>334</v>
      </c>
      <c r="F3381" t="s">
        <v>59</v>
      </c>
      <c r="G3381" t="s">
        <v>60</v>
      </c>
      <c r="H3381" t="s">
        <v>78</v>
      </c>
      <c r="I3381" t="s">
        <v>64</v>
      </c>
      <c r="J3381" t="s">
        <v>10</v>
      </c>
      <c r="K3381" t="s">
        <v>65</v>
      </c>
      <c r="L3381">
        <v>202202</v>
      </c>
      <c r="M3381">
        <v>2022</v>
      </c>
      <c r="N3381">
        <v>5</v>
      </c>
      <c r="O3381" t="s">
        <v>66</v>
      </c>
      <c r="P3381" t="s">
        <v>67</v>
      </c>
      <c r="Q3381" t="s">
        <v>68</v>
      </c>
      <c r="R3381" t="s">
        <v>30</v>
      </c>
      <c r="S3381">
        <v>89980</v>
      </c>
      <c r="T3381">
        <v>582170</v>
      </c>
      <c r="U3381" t="s">
        <v>105</v>
      </c>
      <c r="V3381">
        <f t="shared" si="52"/>
        <v>1.7995999999999999E-3</v>
      </c>
      <c r="W3381" s="10" t="s">
        <v>9</v>
      </c>
    </row>
    <row r="3382" spans="1:23" x14ac:dyDescent="0.25">
      <c r="A3382" t="s">
        <v>370</v>
      </c>
      <c r="B3382" t="s">
        <v>221</v>
      </c>
      <c r="C3382" t="s">
        <v>222</v>
      </c>
      <c r="D3382" t="s">
        <v>229</v>
      </c>
      <c r="E3382" t="s">
        <v>230</v>
      </c>
      <c r="F3382" t="s">
        <v>59</v>
      </c>
      <c r="G3382" t="s">
        <v>60</v>
      </c>
      <c r="H3382" t="s">
        <v>63</v>
      </c>
      <c r="I3382" t="s">
        <v>64</v>
      </c>
      <c r="J3382" t="s">
        <v>8</v>
      </c>
      <c r="K3382" t="s">
        <v>93</v>
      </c>
      <c r="L3382">
        <v>202202</v>
      </c>
      <c r="M3382">
        <v>2022</v>
      </c>
      <c r="N3382">
        <v>5</v>
      </c>
      <c r="O3382" t="s">
        <v>66</v>
      </c>
      <c r="P3382" t="s">
        <v>67</v>
      </c>
      <c r="Q3382" t="s">
        <v>68</v>
      </c>
      <c r="R3382" t="s">
        <v>31</v>
      </c>
      <c r="S3382">
        <v>9782007</v>
      </c>
      <c r="T3382">
        <v>101633423</v>
      </c>
      <c r="U3382" t="s">
        <v>105</v>
      </c>
      <c r="V3382">
        <f t="shared" si="52"/>
        <v>0.19564013999999999</v>
      </c>
      <c r="W3382" s="10" t="s">
        <v>9</v>
      </c>
    </row>
    <row r="3383" spans="1:23" x14ac:dyDescent="0.25">
      <c r="A3383" t="s">
        <v>370</v>
      </c>
      <c r="B3383" t="s">
        <v>219</v>
      </c>
      <c r="C3383" t="s">
        <v>220</v>
      </c>
      <c r="D3383" t="s">
        <v>229</v>
      </c>
      <c r="E3383" t="s">
        <v>230</v>
      </c>
      <c r="F3383" t="s">
        <v>59</v>
      </c>
      <c r="G3383" t="s">
        <v>60</v>
      </c>
      <c r="H3383" t="s">
        <v>78</v>
      </c>
      <c r="I3383" t="s">
        <v>64</v>
      </c>
      <c r="J3383" t="s">
        <v>10</v>
      </c>
      <c r="K3383" t="s">
        <v>65</v>
      </c>
      <c r="L3383">
        <v>202201</v>
      </c>
      <c r="M3383">
        <v>2022</v>
      </c>
      <c r="N3383">
        <v>5</v>
      </c>
      <c r="O3383" t="s">
        <v>66</v>
      </c>
      <c r="P3383" t="s">
        <v>67</v>
      </c>
      <c r="Q3383" t="s">
        <v>68</v>
      </c>
      <c r="R3383" t="s">
        <v>30</v>
      </c>
      <c r="S3383">
        <v>1206016</v>
      </c>
      <c r="T3383">
        <v>9086940</v>
      </c>
      <c r="U3383" t="s">
        <v>105</v>
      </c>
      <c r="V3383">
        <f t="shared" si="52"/>
        <v>2.4120320000000001E-2</v>
      </c>
      <c r="W3383" s="10" t="s">
        <v>8</v>
      </c>
    </row>
    <row r="3384" spans="1:23" x14ac:dyDescent="0.25">
      <c r="A3384" t="s">
        <v>370</v>
      </c>
      <c r="B3384" t="s">
        <v>219</v>
      </c>
      <c r="C3384" t="s">
        <v>220</v>
      </c>
      <c r="D3384" t="s">
        <v>314</v>
      </c>
      <c r="E3384" t="s">
        <v>315</v>
      </c>
      <c r="F3384" t="s">
        <v>59</v>
      </c>
      <c r="G3384" t="s">
        <v>60</v>
      </c>
      <c r="H3384" t="s">
        <v>78</v>
      </c>
      <c r="I3384" t="s">
        <v>64</v>
      </c>
      <c r="J3384" t="s">
        <v>10</v>
      </c>
      <c r="K3384" t="s">
        <v>65</v>
      </c>
      <c r="L3384">
        <v>202201</v>
      </c>
      <c r="M3384">
        <v>2022</v>
      </c>
      <c r="N3384">
        <v>5</v>
      </c>
      <c r="O3384" t="s">
        <v>66</v>
      </c>
      <c r="P3384" t="s">
        <v>67</v>
      </c>
      <c r="Q3384" t="s">
        <v>68</v>
      </c>
      <c r="R3384" t="s">
        <v>30</v>
      </c>
      <c r="S3384">
        <v>1017853</v>
      </c>
      <c r="T3384">
        <v>7084318</v>
      </c>
      <c r="U3384" t="s">
        <v>105</v>
      </c>
      <c r="V3384">
        <f t="shared" si="52"/>
        <v>2.035706E-2</v>
      </c>
      <c r="W3384" s="10" t="s">
        <v>8</v>
      </c>
    </row>
    <row r="3385" spans="1:23" x14ac:dyDescent="0.25">
      <c r="A3385" t="s">
        <v>370</v>
      </c>
      <c r="B3385" t="s">
        <v>219</v>
      </c>
      <c r="C3385" t="s">
        <v>220</v>
      </c>
      <c r="D3385" t="s">
        <v>130</v>
      </c>
      <c r="E3385" t="s">
        <v>131</v>
      </c>
      <c r="F3385" t="s">
        <v>59</v>
      </c>
      <c r="G3385" t="s">
        <v>60</v>
      </c>
      <c r="H3385" t="s">
        <v>63</v>
      </c>
      <c r="I3385" t="s">
        <v>64</v>
      </c>
      <c r="J3385" t="s">
        <v>10</v>
      </c>
      <c r="K3385" t="s">
        <v>65</v>
      </c>
      <c r="L3385">
        <v>202201</v>
      </c>
      <c r="M3385">
        <v>2022</v>
      </c>
      <c r="N3385">
        <v>5</v>
      </c>
      <c r="O3385" t="s">
        <v>66</v>
      </c>
      <c r="P3385" t="s">
        <v>67</v>
      </c>
      <c r="Q3385" t="s">
        <v>68</v>
      </c>
      <c r="R3385" t="s">
        <v>31</v>
      </c>
      <c r="S3385">
        <v>474336</v>
      </c>
      <c r="T3385">
        <v>4394559</v>
      </c>
      <c r="U3385" t="s">
        <v>105</v>
      </c>
      <c r="V3385">
        <f t="shared" si="52"/>
        <v>9.4867200000000006E-3</v>
      </c>
      <c r="W3385" s="10" t="s">
        <v>8</v>
      </c>
    </row>
    <row r="3386" spans="1:23" x14ac:dyDescent="0.25">
      <c r="A3386" t="s">
        <v>370</v>
      </c>
      <c r="B3386" t="s">
        <v>221</v>
      </c>
      <c r="C3386" t="s">
        <v>222</v>
      </c>
      <c r="D3386" t="s">
        <v>191</v>
      </c>
      <c r="E3386" t="s">
        <v>192</v>
      </c>
      <c r="F3386" t="s">
        <v>59</v>
      </c>
      <c r="G3386" t="s">
        <v>60</v>
      </c>
      <c r="H3386" t="s">
        <v>78</v>
      </c>
      <c r="I3386" t="s">
        <v>64</v>
      </c>
      <c r="J3386" t="s">
        <v>8</v>
      </c>
      <c r="K3386" t="s">
        <v>93</v>
      </c>
      <c r="L3386">
        <v>202201</v>
      </c>
      <c r="M3386">
        <v>2022</v>
      </c>
      <c r="N3386">
        <v>5</v>
      </c>
      <c r="O3386" t="s">
        <v>66</v>
      </c>
      <c r="P3386" t="s">
        <v>67</v>
      </c>
      <c r="Q3386" t="s">
        <v>68</v>
      </c>
      <c r="R3386" t="s">
        <v>30</v>
      </c>
      <c r="S3386">
        <v>24665.93</v>
      </c>
      <c r="T3386">
        <v>785663</v>
      </c>
      <c r="U3386" t="s">
        <v>117</v>
      </c>
      <c r="V3386">
        <f t="shared" si="52"/>
        <v>4.9331859999999996E-4</v>
      </c>
      <c r="W3386" s="10" t="s">
        <v>8</v>
      </c>
    </row>
    <row r="3387" spans="1:23" x14ac:dyDescent="0.25">
      <c r="A3387" t="s">
        <v>370</v>
      </c>
      <c r="B3387" t="s">
        <v>219</v>
      </c>
      <c r="C3387" t="s">
        <v>220</v>
      </c>
      <c r="D3387" t="s">
        <v>403</v>
      </c>
      <c r="E3387" t="s">
        <v>404</v>
      </c>
      <c r="F3387" t="s">
        <v>59</v>
      </c>
      <c r="G3387" t="s">
        <v>60</v>
      </c>
      <c r="H3387" t="s">
        <v>78</v>
      </c>
      <c r="I3387" t="s">
        <v>64</v>
      </c>
      <c r="J3387" t="s">
        <v>10</v>
      </c>
      <c r="K3387" t="s">
        <v>65</v>
      </c>
      <c r="L3387">
        <v>202201</v>
      </c>
      <c r="M3387">
        <v>2022</v>
      </c>
      <c r="N3387">
        <v>5</v>
      </c>
      <c r="O3387" t="s">
        <v>66</v>
      </c>
      <c r="P3387" t="s">
        <v>67</v>
      </c>
      <c r="Q3387" t="s">
        <v>68</v>
      </c>
      <c r="R3387" t="s">
        <v>30</v>
      </c>
      <c r="S3387">
        <v>325920</v>
      </c>
      <c r="T3387">
        <v>2916985</v>
      </c>
      <c r="U3387" t="s">
        <v>117</v>
      </c>
      <c r="V3387">
        <f t="shared" si="52"/>
        <v>6.5183999999999997E-3</v>
      </c>
      <c r="W3387" s="10" t="s">
        <v>8</v>
      </c>
    </row>
    <row r="3388" spans="1:23" x14ac:dyDescent="0.25">
      <c r="A3388" t="s">
        <v>370</v>
      </c>
      <c r="B3388" t="s">
        <v>219</v>
      </c>
      <c r="C3388" t="s">
        <v>220</v>
      </c>
      <c r="D3388" t="s">
        <v>199</v>
      </c>
      <c r="E3388" t="s">
        <v>200</v>
      </c>
      <c r="F3388" t="s">
        <v>59</v>
      </c>
      <c r="G3388" t="s">
        <v>60</v>
      </c>
      <c r="H3388" t="s">
        <v>63</v>
      </c>
      <c r="I3388" t="s">
        <v>64</v>
      </c>
      <c r="J3388" t="s">
        <v>10</v>
      </c>
      <c r="K3388" t="s">
        <v>65</v>
      </c>
      <c r="L3388">
        <v>202202</v>
      </c>
      <c r="M3388">
        <v>2022</v>
      </c>
      <c r="N3388">
        <v>5</v>
      </c>
      <c r="O3388" t="s">
        <v>66</v>
      </c>
      <c r="P3388" t="s">
        <v>67</v>
      </c>
      <c r="Q3388" t="s">
        <v>68</v>
      </c>
      <c r="R3388" t="s">
        <v>31</v>
      </c>
      <c r="S3388">
        <v>1460212</v>
      </c>
      <c r="T3388">
        <v>11987873</v>
      </c>
      <c r="U3388" t="s">
        <v>105</v>
      </c>
      <c r="V3388">
        <f t="shared" si="52"/>
        <v>2.9204239999999999E-2</v>
      </c>
      <c r="W3388" s="10" t="s">
        <v>9</v>
      </c>
    </row>
    <row r="3389" spans="1:23" x14ac:dyDescent="0.25">
      <c r="A3389" t="s">
        <v>370</v>
      </c>
      <c r="B3389" t="s">
        <v>219</v>
      </c>
      <c r="C3389" t="s">
        <v>220</v>
      </c>
      <c r="D3389" t="s">
        <v>199</v>
      </c>
      <c r="E3389" t="s">
        <v>200</v>
      </c>
      <c r="F3389" t="s">
        <v>59</v>
      </c>
      <c r="G3389" t="s">
        <v>60</v>
      </c>
      <c r="H3389" t="s">
        <v>78</v>
      </c>
      <c r="I3389" t="s">
        <v>64</v>
      </c>
      <c r="J3389" t="s">
        <v>10</v>
      </c>
      <c r="K3389" t="s">
        <v>65</v>
      </c>
      <c r="L3389">
        <v>202202</v>
      </c>
      <c r="M3389">
        <v>2022</v>
      </c>
      <c r="N3389">
        <v>5</v>
      </c>
      <c r="O3389" t="s">
        <v>66</v>
      </c>
      <c r="P3389" t="s">
        <v>67</v>
      </c>
      <c r="Q3389" t="s">
        <v>68</v>
      </c>
      <c r="R3389" t="s">
        <v>30</v>
      </c>
      <c r="S3389">
        <v>43988</v>
      </c>
      <c r="T3389">
        <v>449834</v>
      </c>
      <c r="U3389" t="s">
        <v>105</v>
      </c>
      <c r="V3389">
        <f t="shared" si="52"/>
        <v>8.7976000000000005E-4</v>
      </c>
      <c r="W3389" s="10" t="s">
        <v>9</v>
      </c>
    </row>
    <row r="3390" spans="1:23" x14ac:dyDescent="0.25">
      <c r="A3390" t="s">
        <v>370</v>
      </c>
      <c r="B3390" t="s">
        <v>219</v>
      </c>
      <c r="C3390" t="s">
        <v>220</v>
      </c>
      <c r="D3390" t="s">
        <v>229</v>
      </c>
      <c r="E3390" t="s">
        <v>230</v>
      </c>
      <c r="F3390" t="s">
        <v>59</v>
      </c>
      <c r="G3390" t="s">
        <v>60</v>
      </c>
      <c r="H3390" t="s">
        <v>78</v>
      </c>
      <c r="I3390" t="s">
        <v>64</v>
      </c>
      <c r="J3390" t="s">
        <v>10</v>
      </c>
      <c r="K3390" t="s">
        <v>65</v>
      </c>
      <c r="L3390">
        <v>202202</v>
      </c>
      <c r="M3390">
        <v>2022</v>
      </c>
      <c r="N3390">
        <v>5</v>
      </c>
      <c r="O3390" t="s">
        <v>66</v>
      </c>
      <c r="P3390" t="s">
        <v>67</v>
      </c>
      <c r="Q3390" t="s">
        <v>68</v>
      </c>
      <c r="R3390" t="s">
        <v>30</v>
      </c>
      <c r="S3390">
        <v>2097030</v>
      </c>
      <c r="T3390">
        <v>15180478</v>
      </c>
      <c r="U3390" t="s">
        <v>105</v>
      </c>
      <c r="V3390">
        <f t="shared" si="52"/>
        <v>4.1940600000000001E-2</v>
      </c>
      <c r="W3390" s="10" t="s">
        <v>9</v>
      </c>
    </row>
    <row r="3391" spans="1:23" x14ac:dyDescent="0.25">
      <c r="A3391" t="s">
        <v>370</v>
      </c>
      <c r="B3391" t="s">
        <v>219</v>
      </c>
      <c r="C3391" t="s">
        <v>220</v>
      </c>
      <c r="D3391" t="s">
        <v>314</v>
      </c>
      <c r="E3391" t="s">
        <v>315</v>
      </c>
      <c r="F3391" t="s">
        <v>59</v>
      </c>
      <c r="G3391" t="s">
        <v>60</v>
      </c>
      <c r="H3391" t="s">
        <v>63</v>
      </c>
      <c r="I3391" t="s">
        <v>64</v>
      </c>
      <c r="J3391" t="s">
        <v>10</v>
      </c>
      <c r="K3391" t="s">
        <v>65</v>
      </c>
      <c r="L3391">
        <v>202202</v>
      </c>
      <c r="M3391">
        <v>2022</v>
      </c>
      <c r="N3391">
        <v>5</v>
      </c>
      <c r="O3391" t="s">
        <v>66</v>
      </c>
      <c r="P3391" t="s">
        <v>67</v>
      </c>
      <c r="Q3391" t="s">
        <v>68</v>
      </c>
      <c r="R3391" t="s">
        <v>31</v>
      </c>
      <c r="S3391">
        <v>3774493</v>
      </c>
      <c r="T3391">
        <v>36467622</v>
      </c>
      <c r="U3391" t="s">
        <v>105</v>
      </c>
      <c r="V3391">
        <f t="shared" si="52"/>
        <v>7.5489860000000006E-2</v>
      </c>
      <c r="W3391" s="10" t="s">
        <v>9</v>
      </c>
    </row>
    <row r="3392" spans="1:23" x14ac:dyDescent="0.25">
      <c r="A3392" t="s">
        <v>370</v>
      </c>
      <c r="B3392" t="s">
        <v>252</v>
      </c>
      <c r="C3392" t="s">
        <v>253</v>
      </c>
      <c r="D3392" t="s">
        <v>91</v>
      </c>
      <c r="E3392" t="s">
        <v>92</v>
      </c>
      <c r="F3392" t="s">
        <v>59</v>
      </c>
      <c r="G3392" t="s">
        <v>60</v>
      </c>
      <c r="H3392" t="s">
        <v>63</v>
      </c>
      <c r="I3392" t="s">
        <v>64</v>
      </c>
      <c r="J3392" t="s">
        <v>8</v>
      </c>
      <c r="K3392" t="s">
        <v>93</v>
      </c>
      <c r="L3392">
        <v>202201</v>
      </c>
      <c r="M3392">
        <v>2022</v>
      </c>
      <c r="N3392">
        <v>5</v>
      </c>
      <c r="O3392" t="s">
        <v>66</v>
      </c>
      <c r="P3392" t="s">
        <v>67</v>
      </c>
      <c r="Q3392" t="s">
        <v>68</v>
      </c>
      <c r="R3392" t="s">
        <v>31</v>
      </c>
      <c r="S3392">
        <v>51829913</v>
      </c>
      <c r="T3392">
        <v>521650197</v>
      </c>
      <c r="U3392" t="s">
        <v>94</v>
      </c>
      <c r="V3392">
        <f t="shared" si="52"/>
        <v>1.0365982600000001</v>
      </c>
      <c r="W3392" s="10" t="s">
        <v>8</v>
      </c>
    </row>
    <row r="3393" spans="1:23" x14ac:dyDescent="0.25">
      <c r="A3393" t="s">
        <v>370</v>
      </c>
      <c r="B3393" t="s">
        <v>252</v>
      </c>
      <c r="C3393" t="s">
        <v>253</v>
      </c>
      <c r="D3393" t="s">
        <v>199</v>
      </c>
      <c r="E3393" t="s">
        <v>200</v>
      </c>
      <c r="F3393" t="s">
        <v>59</v>
      </c>
      <c r="G3393" t="s">
        <v>60</v>
      </c>
      <c r="H3393" t="s">
        <v>63</v>
      </c>
      <c r="I3393" t="s">
        <v>64</v>
      </c>
      <c r="J3393" t="s">
        <v>8</v>
      </c>
      <c r="K3393" t="s">
        <v>93</v>
      </c>
      <c r="L3393">
        <v>202202</v>
      </c>
      <c r="M3393">
        <v>2022</v>
      </c>
      <c r="N3393">
        <v>5</v>
      </c>
      <c r="O3393" t="s">
        <v>66</v>
      </c>
      <c r="P3393" t="s">
        <v>67</v>
      </c>
      <c r="Q3393" t="s">
        <v>68</v>
      </c>
      <c r="R3393" t="s">
        <v>31</v>
      </c>
      <c r="S3393">
        <v>30098.240000000002</v>
      </c>
      <c r="T3393">
        <v>342836211</v>
      </c>
      <c r="U3393" t="s">
        <v>105</v>
      </c>
      <c r="V3393">
        <f t="shared" si="52"/>
        <v>6.0196480000000003E-4</v>
      </c>
      <c r="W3393" s="10" t="s">
        <v>9</v>
      </c>
    </row>
    <row r="3394" spans="1:23" x14ac:dyDescent="0.25">
      <c r="A3394" t="s">
        <v>370</v>
      </c>
      <c r="B3394" t="s">
        <v>219</v>
      </c>
      <c r="C3394" t="s">
        <v>220</v>
      </c>
      <c r="D3394" t="s">
        <v>353</v>
      </c>
      <c r="E3394" t="s">
        <v>354</v>
      </c>
      <c r="F3394" t="s">
        <v>59</v>
      </c>
      <c r="G3394" t="s">
        <v>60</v>
      </c>
      <c r="H3394" t="s">
        <v>63</v>
      </c>
      <c r="I3394" t="s">
        <v>64</v>
      </c>
      <c r="J3394" t="s">
        <v>10</v>
      </c>
      <c r="K3394" t="s">
        <v>65</v>
      </c>
      <c r="L3394">
        <v>202202</v>
      </c>
      <c r="M3394">
        <v>2022</v>
      </c>
      <c r="N3394">
        <v>5</v>
      </c>
      <c r="O3394" t="s">
        <v>66</v>
      </c>
      <c r="P3394" t="s">
        <v>67</v>
      </c>
      <c r="Q3394" t="s">
        <v>68</v>
      </c>
      <c r="R3394" t="s">
        <v>31</v>
      </c>
      <c r="S3394">
        <v>1633013</v>
      </c>
      <c r="T3394">
        <v>14856147</v>
      </c>
      <c r="U3394" t="s">
        <v>105</v>
      </c>
      <c r="V3394">
        <f t="shared" ref="V3394:V3457" si="53">S3394/50000000</f>
        <v>3.2660260000000003E-2</v>
      </c>
      <c r="W3394" s="10" t="s">
        <v>9</v>
      </c>
    </row>
    <row r="3395" spans="1:23" x14ac:dyDescent="0.25">
      <c r="A3395" t="s">
        <v>370</v>
      </c>
      <c r="B3395" t="s">
        <v>219</v>
      </c>
      <c r="C3395" t="s">
        <v>220</v>
      </c>
      <c r="D3395" t="s">
        <v>109</v>
      </c>
      <c r="E3395" t="s">
        <v>110</v>
      </c>
      <c r="F3395" t="s">
        <v>59</v>
      </c>
      <c r="G3395" t="s">
        <v>60</v>
      </c>
      <c r="H3395" t="s">
        <v>63</v>
      </c>
      <c r="I3395" t="s">
        <v>64</v>
      </c>
      <c r="J3395" t="s">
        <v>10</v>
      </c>
      <c r="K3395" t="s">
        <v>65</v>
      </c>
      <c r="L3395">
        <v>202202</v>
      </c>
      <c r="M3395">
        <v>2022</v>
      </c>
      <c r="N3395">
        <v>5</v>
      </c>
      <c r="O3395" t="s">
        <v>66</v>
      </c>
      <c r="P3395" t="s">
        <v>67</v>
      </c>
      <c r="Q3395" t="s">
        <v>68</v>
      </c>
      <c r="R3395" t="s">
        <v>31</v>
      </c>
      <c r="S3395">
        <v>300081</v>
      </c>
      <c r="T3395">
        <v>3177322</v>
      </c>
      <c r="U3395" t="s">
        <v>69</v>
      </c>
      <c r="V3395">
        <f t="shared" si="53"/>
        <v>6.00162E-3</v>
      </c>
      <c r="W3395" s="10" t="s">
        <v>9</v>
      </c>
    </row>
    <row r="3396" spans="1:23" x14ac:dyDescent="0.25">
      <c r="A3396" t="s">
        <v>370</v>
      </c>
      <c r="B3396" t="s">
        <v>219</v>
      </c>
      <c r="C3396" t="s">
        <v>220</v>
      </c>
      <c r="D3396" t="s">
        <v>403</v>
      </c>
      <c r="E3396" t="s">
        <v>404</v>
      </c>
      <c r="F3396" t="s">
        <v>59</v>
      </c>
      <c r="G3396" t="s">
        <v>60</v>
      </c>
      <c r="H3396" t="s">
        <v>78</v>
      </c>
      <c r="I3396" t="s">
        <v>64</v>
      </c>
      <c r="J3396" t="s">
        <v>10</v>
      </c>
      <c r="K3396" t="s">
        <v>65</v>
      </c>
      <c r="L3396">
        <v>202202</v>
      </c>
      <c r="M3396">
        <v>2022</v>
      </c>
      <c r="N3396">
        <v>5</v>
      </c>
      <c r="O3396" t="s">
        <v>66</v>
      </c>
      <c r="P3396" t="s">
        <v>67</v>
      </c>
      <c r="Q3396" t="s">
        <v>68</v>
      </c>
      <c r="R3396" t="s">
        <v>30</v>
      </c>
      <c r="S3396">
        <v>1014076</v>
      </c>
      <c r="T3396">
        <v>9075980</v>
      </c>
      <c r="U3396" t="s">
        <v>117</v>
      </c>
      <c r="V3396">
        <f t="shared" si="53"/>
        <v>2.0281520000000001E-2</v>
      </c>
      <c r="W3396" s="10" t="s">
        <v>9</v>
      </c>
    </row>
    <row r="3397" spans="1:23" x14ac:dyDescent="0.25">
      <c r="A3397" t="s">
        <v>370</v>
      </c>
      <c r="B3397" t="s">
        <v>219</v>
      </c>
      <c r="C3397" t="s">
        <v>220</v>
      </c>
      <c r="D3397" t="s">
        <v>413</v>
      </c>
      <c r="E3397" t="s">
        <v>414</v>
      </c>
      <c r="F3397" t="s">
        <v>59</v>
      </c>
      <c r="G3397" t="s">
        <v>60</v>
      </c>
      <c r="H3397" t="s">
        <v>63</v>
      </c>
      <c r="I3397" t="s">
        <v>64</v>
      </c>
      <c r="J3397" t="s">
        <v>10</v>
      </c>
      <c r="K3397" t="s">
        <v>65</v>
      </c>
      <c r="L3397">
        <v>202202</v>
      </c>
      <c r="M3397">
        <v>2022</v>
      </c>
      <c r="N3397">
        <v>5</v>
      </c>
      <c r="O3397" t="s">
        <v>66</v>
      </c>
      <c r="P3397" t="s">
        <v>67</v>
      </c>
      <c r="Q3397" t="s">
        <v>68</v>
      </c>
      <c r="R3397" t="s">
        <v>31</v>
      </c>
      <c r="S3397">
        <v>39003</v>
      </c>
      <c r="T3397">
        <v>296812</v>
      </c>
      <c r="U3397" t="s">
        <v>108</v>
      </c>
      <c r="V3397">
        <f t="shared" si="53"/>
        <v>7.8005999999999995E-4</v>
      </c>
      <c r="W3397" s="10" t="s">
        <v>9</v>
      </c>
    </row>
    <row r="3398" spans="1:23" x14ac:dyDescent="0.25">
      <c r="A3398" t="s">
        <v>370</v>
      </c>
      <c r="B3398" t="s">
        <v>252</v>
      </c>
      <c r="C3398" t="s">
        <v>253</v>
      </c>
      <c r="D3398" t="s">
        <v>91</v>
      </c>
      <c r="E3398" t="s">
        <v>92</v>
      </c>
      <c r="F3398" t="s">
        <v>59</v>
      </c>
      <c r="G3398" t="s">
        <v>60</v>
      </c>
      <c r="H3398" t="s">
        <v>63</v>
      </c>
      <c r="I3398" t="s">
        <v>64</v>
      </c>
      <c r="J3398" t="s">
        <v>8</v>
      </c>
      <c r="K3398" t="s">
        <v>93</v>
      </c>
      <c r="L3398">
        <v>202202</v>
      </c>
      <c r="M3398">
        <v>2022</v>
      </c>
      <c r="N3398">
        <v>5</v>
      </c>
      <c r="O3398" t="s">
        <v>66</v>
      </c>
      <c r="P3398" t="s">
        <v>67</v>
      </c>
      <c r="Q3398" t="s">
        <v>68</v>
      </c>
      <c r="R3398" t="s">
        <v>31</v>
      </c>
      <c r="S3398">
        <v>3375601</v>
      </c>
      <c r="T3398">
        <v>37027105</v>
      </c>
      <c r="U3398" t="s">
        <v>94</v>
      </c>
      <c r="V3398">
        <f t="shared" si="53"/>
        <v>6.7512020000000006E-2</v>
      </c>
      <c r="W3398" s="10" t="s">
        <v>9</v>
      </c>
    </row>
    <row r="3399" spans="1:23" x14ac:dyDescent="0.25">
      <c r="A3399" t="s">
        <v>370</v>
      </c>
      <c r="B3399" t="s">
        <v>219</v>
      </c>
      <c r="C3399" t="s">
        <v>220</v>
      </c>
      <c r="D3399" t="s">
        <v>272</v>
      </c>
      <c r="E3399" t="s">
        <v>273</v>
      </c>
      <c r="F3399" t="s">
        <v>59</v>
      </c>
      <c r="G3399" t="s">
        <v>60</v>
      </c>
      <c r="H3399" t="s">
        <v>63</v>
      </c>
      <c r="I3399" t="s">
        <v>64</v>
      </c>
      <c r="J3399" t="s">
        <v>10</v>
      </c>
      <c r="K3399" t="s">
        <v>65</v>
      </c>
      <c r="L3399">
        <v>202202</v>
      </c>
      <c r="M3399">
        <v>2022</v>
      </c>
      <c r="N3399">
        <v>5</v>
      </c>
      <c r="O3399" t="s">
        <v>66</v>
      </c>
      <c r="P3399" t="s">
        <v>67</v>
      </c>
      <c r="Q3399" t="s">
        <v>68</v>
      </c>
      <c r="R3399" t="s">
        <v>31</v>
      </c>
      <c r="S3399">
        <v>41277</v>
      </c>
      <c r="T3399">
        <v>398323</v>
      </c>
      <c r="U3399" t="s">
        <v>108</v>
      </c>
      <c r="V3399">
        <f t="shared" si="53"/>
        <v>8.2554000000000004E-4</v>
      </c>
      <c r="W3399" s="10" t="s">
        <v>9</v>
      </c>
    </row>
    <row r="3400" spans="1:23" x14ac:dyDescent="0.25">
      <c r="A3400" t="s">
        <v>370</v>
      </c>
      <c r="B3400" t="s">
        <v>219</v>
      </c>
      <c r="C3400" t="s">
        <v>220</v>
      </c>
      <c r="D3400" t="s">
        <v>229</v>
      </c>
      <c r="E3400" t="s">
        <v>230</v>
      </c>
      <c r="F3400" t="s">
        <v>59</v>
      </c>
      <c r="G3400" t="s">
        <v>60</v>
      </c>
      <c r="H3400" t="s">
        <v>63</v>
      </c>
      <c r="I3400" t="s">
        <v>64</v>
      </c>
      <c r="J3400" t="s">
        <v>10</v>
      </c>
      <c r="K3400" t="s">
        <v>65</v>
      </c>
      <c r="L3400">
        <v>202202</v>
      </c>
      <c r="M3400">
        <v>2022</v>
      </c>
      <c r="N3400">
        <v>5</v>
      </c>
      <c r="O3400" t="s">
        <v>66</v>
      </c>
      <c r="P3400" t="s">
        <v>67</v>
      </c>
      <c r="Q3400" t="s">
        <v>68</v>
      </c>
      <c r="R3400" t="s">
        <v>31</v>
      </c>
      <c r="S3400">
        <v>12014424</v>
      </c>
      <c r="T3400">
        <v>101367363</v>
      </c>
      <c r="U3400" t="s">
        <v>105</v>
      </c>
      <c r="V3400">
        <f t="shared" si="53"/>
        <v>0.24028848</v>
      </c>
      <c r="W3400" s="10" t="s">
        <v>9</v>
      </c>
    </row>
    <row r="3401" spans="1:23" x14ac:dyDescent="0.25">
      <c r="A3401" t="s">
        <v>370</v>
      </c>
      <c r="B3401" t="s">
        <v>219</v>
      </c>
      <c r="C3401" t="s">
        <v>220</v>
      </c>
      <c r="D3401" t="s">
        <v>130</v>
      </c>
      <c r="E3401" t="s">
        <v>131</v>
      </c>
      <c r="F3401" t="s">
        <v>59</v>
      </c>
      <c r="G3401" t="s">
        <v>60</v>
      </c>
      <c r="H3401" t="s">
        <v>63</v>
      </c>
      <c r="I3401" t="s">
        <v>64</v>
      </c>
      <c r="J3401" t="s">
        <v>10</v>
      </c>
      <c r="K3401" t="s">
        <v>65</v>
      </c>
      <c r="L3401">
        <v>202202</v>
      </c>
      <c r="M3401">
        <v>2022</v>
      </c>
      <c r="N3401">
        <v>5</v>
      </c>
      <c r="O3401" t="s">
        <v>66</v>
      </c>
      <c r="P3401" t="s">
        <v>67</v>
      </c>
      <c r="Q3401" t="s">
        <v>68</v>
      </c>
      <c r="R3401" t="s">
        <v>31</v>
      </c>
      <c r="S3401">
        <v>77489</v>
      </c>
      <c r="T3401">
        <v>723162</v>
      </c>
      <c r="U3401" t="s">
        <v>105</v>
      </c>
      <c r="V3401">
        <f t="shared" si="53"/>
        <v>1.54978E-3</v>
      </c>
      <c r="W3401" s="10" t="s">
        <v>9</v>
      </c>
    </row>
    <row r="3402" spans="1:23" x14ac:dyDescent="0.25">
      <c r="A3402" t="s">
        <v>370</v>
      </c>
      <c r="B3402" t="s">
        <v>219</v>
      </c>
      <c r="C3402" t="s">
        <v>220</v>
      </c>
      <c r="D3402" t="s">
        <v>314</v>
      </c>
      <c r="E3402" t="s">
        <v>315</v>
      </c>
      <c r="F3402" t="s">
        <v>59</v>
      </c>
      <c r="G3402" t="s">
        <v>60</v>
      </c>
      <c r="H3402" t="s">
        <v>78</v>
      </c>
      <c r="I3402" t="s">
        <v>64</v>
      </c>
      <c r="J3402" t="s">
        <v>10</v>
      </c>
      <c r="K3402" t="s">
        <v>65</v>
      </c>
      <c r="L3402">
        <v>202202</v>
      </c>
      <c r="M3402">
        <v>2022</v>
      </c>
      <c r="N3402">
        <v>5</v>
      </c>
      <c r="O3402" t="s">
        <v>66</v>
      </c>
      <c r="P3402" t="s">
        <v>67</v>
      </c>
      <c r="Q3402" t="s">
        <v>68</v>
      </c>
      <c r="R3402" t="s">
        <v>30</v>
      </c>
      <c r="S3402">
        <v>103767</v>
      </c>
      <c r="T3402">
        <v>837554</v>
      </c>
      <c r="U3402" t="s">
        <v>105</v>
      </c>
      <c r="V3402">
        <f t="shared" si="53"/>
        <v>2.0753400000000002E-3</v>
      </c>
      <c r="W3402" s="10" t="s">
        <v>9</v>
      </c>
    </row>
    <row r="3403" spans="1:23" x14ac:dyDescent="0.25">
      <c r="A3403" t="s">
        <v>370</v>
      </c>
      <c r="B3403" t="s">
        <v>233</v>
      </c>
      <c r="C3403" t="s">
        <v>234</v>
      </c>
      <c r="D3403" t="s">
        <v>169</v>
      </c>
      <c r="E3403" t="s">
        <v>170</v>
      </c>
      <c r="F3403" t="s">
        <v>59</v>
      </c>
      <c r="G3403" t="s">
        <v>60</v>
      </c>
      <c r="H3403" t="s">
        <v>78</v>
      </c>
      <c r="I3403" t="s">
        <v>64</v>
      </c>
      <c r="J3403" t="s">
        <v>11</v>
      </c>
      <c r="K3403" t="s">
        <v>237</v>
      </c>
      <c r="L3403">
        <v>202202</v>
      </c>
      <c r="M3403">
        <v>2022</v>
      </c>
      <c r="N3403">
        <v>5</v>
      </c>
      <c r="O3403" t="s">
        <v>66</v>
      </c>
      <c r="P3403" t="s">
        <v>67</v>
      </c>
      <c r="Q3403" t="s">
        <v>68</v>
      </c>
      <c r="R3403" t="s">
        <v>30</v>
      </c>
      <c r="S3403">
        <v>978</v>
      </c>
      <c r="T3403">
        <v>253988</v>
      </c>
      <c r="U3403" t="s">
        <v>117</v>
      </c>
      <c r="V3403">
        <f t="shared" si="53"/>
        <v>1.9559999999999999E-5</v>
      </c>
      <c r="W3403" s="10" t="s">
        <v>9</v>
      </c>
    </row>
    <row r="3404" spans="1:23" x14ac:dyDescent="0.25">
      <c r="A3404" t="s">
        <v>370</v>
      </c>
      <c r="B3404" t="s">
        <v>233</v>
      </c>
      <c r="C3404" t="s">
        <v>234</v>
      </c>
      <c r="D3404" t="s">
        <v>169</v>
      </c>
      <c r="E3404" t="s">
        <v>170</v>
      </c>
      <c r="F3404" t="s">
        <v>59</v>
      </c>
      <c r="G3404" t="s">
        <v>60</v>
      </c>
      <c r="H3404" t="s">
        <v>63</v>
      </c>
      <c r="I3404" t="s">
        <v>64</v>
      </c>
      <c r="J3404" t="s">
        <v>11</v>
      </c>
      <c r="K3404" t="s">
        <v>237</v>
      </c>
      <c r="L3404">
        <v>202202</v>
      </c>
      <c r="M3404">
        <v>2022</v>
      </c>
      <c r="N3404">
        <v>5</v>
      </c>
      <c r="O3404" t="s">
        <v>66</v>
      </c>
      <c r="P3404" t="s">
        <v>67</v>
      </c>
      <c r="Q3404" t="s">
        <v>68</v>
      </c>
      <c r="R3404" t="s">
        <v>31</v>
      </c>
      <c r="S3404">
        <v>2</v>
      </c>
      <c r="T3404">
        <v>2542</v>
      </c>
      <c r="U3404" t="s">
        <v>117</v>
      </c>
      <c r="V3404">
        <f t="shared" si="53"/>
        <v>4.0000000000000001E-8</v>
      </c>
      <c r="W3404" s="10" t="s">
        <v>9</v>
      </c>
    </row>
    <row r="3405" spans="1:23" x14ac:dyDescent="0.25">
      <c r="A3405" t="s">
        <v>370</v>
      </c>
      <c r="B3405" t="s">
        <v>373</v>
      </c>
      <c r="C3405" t="s">
        <v>374</v>
      </c>
      <c r="D3405" t="s">
        <v>333</v>
      </c>
      <c r="E3405" t="s">
        <v>334</v>
      </c>
      <c r="F3405" t="s">
        <v>59</v>
      </c>
      <c r="G3405" t="s">
        <v>60</v>
      </c>
      <c r="H3405" t="s">
        <v>63</v>
      </c>
      <c r="I3405" t="s">
        <v>64</v>
      </c>
      <c r="J3405" t="s">
        <v>8</v>
      </c>
      <c r="K3405" t="s">
        <v>93</v>
      </c>
      <c r="L3405">
        <v>202202</v>
      </c>
      <c r="M3405">
        <v>2022</v>
      </c>
      <c r="N3405">
        <v>5</v>
      </c>
      <c r="O3405" t="s">
        <v>66</v>
      </c>
      <c r="P3405" t="s">
        <v>67</v>
      </c>
      <c r="Q3405" t="s">
        <v>68</v>
      </c>
      <c r="R3405" t="s">
        <v>31</v>
      </c>
      <c r="S3405">
        <v>8102418</v>
      </c>
      <c r="T3405">
        <v>78965924</v>
      </c>
      <c r="U3405" t="s">
        <v>105</v>
      </c>
      <c r="V3405">
        <f t="shared" si="53"/>
        <v>0.16204836</v>
      </c>
      <c r="W3405" s="10" t="s">
        <v>9</v>
      </c>
    </row>
    <row r="3406" spans="1:23" x14ac:dyDescent="0.25">
      <c r="A3406" t="s">
        <v>370</v>
      </c>
      <c r="B3406" t="s">
        <v>373</v>
      </c>
      <c r="C3406" t="s">
        <v>374</v>
      </c>
      <c r="D3406" t="s">
        <v>229</v>
      </c>
      <c r="E3406" t="s">
        <v>230</v>
      </c>
      <c r="F3406" t="s">
        <v>59</v>
      </c>
      <c r="G3406" t="s">
        <v>60</v>
      </c>
      <c r="H3406" t="s">
        <v>63</v>
      </c>
      <c r="I3406" t="s">
        <v>64</v>
      </c>
      <c r="J3406" t="s">
        <v>8</v>
      </c>
      <c r="K3406" t="s">
        <v>93</v>
      </c>
      <c r="L3406">
        <v>202202</v>
      </c>
      <c r="M3406">
        <v>2022</v>
      </c>
      <c r="N3406">
        <v>5</v>
      </c>
      <c r="O3406" t="s">
        <v>66</v>
      </c>
      <c r="P3406" t="s">
        <v>67</v>
      </c>
      <c r="Q3406" t="s">
        <v>68</v>
      </c>
      <c r="R3406" t="s">
        <v>31</v>
      </c>
      <c r="S3406">
        <v>7352923</v>
      </c>
      <c r="T3406">
        <v>76595484</v>
      </c>
      <c r="U3406" t="s">
        <v>105</v>
      </c>
      <c r="V3406">
        <f t="shared" si="53"/>
        <v>0.14705846</v>
      </c>
      <c r="W3406" s="10" t="s">
        <v>9</v>
      </c>
    </row>
    <row r="3407" spans="1:23" x14ac:dyDescent="0.25">
      <c r="A3407" t="s">
        <v>370</v>
      </c>
      <c r="B3407" t="s">
        <v>377</v>
      </c>
      <c r="C3407" t="s">
        <v>378</v>
      </c>
      <c r="D3407" t="s">
        <v>169</v>
      </c>
      <c r="E3407" t="s">
        <v>170</v>
      </c>
      <c r="F3407" t="s">
        <v>59</v>
      </c>
      <c r="G3407" t="s">
        <v>60</v>
      </c>
      <c r="H3407" t="s">
        <v>78</v>
      </c>
      <c r="I3407" t="s">
        <v>64</v>
      </c>
      <c r="J3407" t="s">
        <v>11</v>
      </c>
      <c r="K3407" t="s">
        <v>237</v>
      </c>
      <c r="L3407">
        <v>202202</v>
      </c>
      <c r="M3407">
        <v>2022</v>
      </c>
      <c r="N3407">
        <v>5</v>
      </c>
      <c r="O3407" t="s">
        <v>66</v>
      </c>
      <c r="P3407" t="s">
        <v>67</v>
      </c>
      <c r="Q3407" t="s">
        <v>68</v>
      </c>
      <c r="R3407" t="s">
        <v>30</v>
      </c>
      <c r="S3407">
        <v>4</v>
      </c>
      <c r="T3407">
        <v>2365</v>
      </c>
      <c r="U3407" t="s">
        <v>117</v>
      </c>
      <c r="V3407">
        <f t="shared" si="53"/>
        <v>8.0000000000000002E-8</v>
      </c>
      <c r="W3407" s="10" t="s">
        <v>9</v>
      </c>
    </row>
    <row r="3408" spans="1:23" x14ac:dyDescent="0.25">
      <c r="A3408" t="s">
        <v>370</v>
      </c>
      <c r="B3408" t="s">
        <v>90</v>
      </c>
      <c r="C3408" t="s">
        <v>3</v>
      </c>
      <c r="D3408" t="s">
        <v>130</v>
      </c>
      <c r="E3408" t="s">
        <v>131</v>
      </c>
      <c r="F3408" t="s">
        <v>59</v>
      </c>
      <c r="G3408" t="s">
        <v>60</v>
      </c>
      <c r="H3408" t="s">
        <v>63</v>
      </c>
      <c r="I3408" t="s">
        <v>64</v>
      </c>
      <c r="J3408" t="s">
        <v>8</v>
      </c>
      <c r="K3408" t="s">
        <v>93</v>
      </c>
      <c r="L3408">
        <v>202202</v>
      </c>
      <c r="M3408">
        <v>2022</v>
      </c>
      <c r="N3408">
        <v>5</v>
      </c>
      <c r="O3408" t="s">
        <v>66</v>
      </c>
      <c r="P3408" t="s">
        <v>67</v>
      </c>
      <c r="Q3408" t="s">
        <v>68</v>
      </c>
      <c r="R3408" t="s">
        <v>31</v>
      </c>
      <c r="S3408">
        <v>32843103</v>
      </c>
      <c r="T3408">
        <v>317580322</v>
      </c>
      <c r="U3408" t="s">
        <v>105</v>
      </c>
      <c r="V3408">
        <f t="shared" si="53"/>
        <v>0.65686206000000003</v>
      </c>
      <c r="W3408" s="10" t="s">
        <v>9</v>
      </c>
    </row>
    <row r="3409" spans="1:23" x14ac:dyDescent="0.25">
      <c r="A3409" t="s">
        <v>370</v>
      </c>
      <c r="B3409" t="s">
        <v>90</v>
      </c>
      <c r="C3409" t="s">
        <v>3</v>
      </c>
      <c r="D3409" t="s">
        <v>187</v>
      </c>
      <c r="E3409" t="s">
        <v>188</v>
      </c>
      <c r="F3409" t="s">
        <v>59</v>
      </c>
      <c r="G3409" t="s">
        <v>60</v>
      </c>
      <c r="H3409" t="s">
        <v>63</v>
      </c>
      <c r="I3409" t="s">
        <v>64</v>
      </c>
      <c r="J3409" t="s">
        <v>8</v>
      </c>
      <c r="K3409" t="s">
        <v>93</v>
      </c>
      <c r="L3409">
        <v>202202</v>
      </c>
      <c r="M3409">
        <v>2022</v>
      </c>
      <c r="N3409">
        <v>5</v>
      </c>
      <c r="O3409" t="s">
        <v>66</v>
      </c>
      <c r="P3409" t="s">
        <v>67</v>
      </c>
      <c r="Q3409" t="s">
        <v>68</v>
      </c>
      <c r="R3409" t="s">
        <v>31</v>
      </c>
      <c r="S3409">
        <v>24489</v>
      </c>
      <c r="T3409">
        <v>464877</v>
      </c>
      <c r="U3409" t="s">
        <v>117</v>
      </c>
      <c r="V3409">
        <f t="shared" si="53"/>
        <v>4.8977999999999999E-4</v>
      </c>
      <c r="W3409" s="10" t="s">
        <v>9</v>
      </c>
    </row>
    <row r="3410" spans="1:23" x14ac:dyDescent="0.25">
      <c r="A3410" t="s">
        <v>370</v>
      </c>
      <c r="B3410" t="s">
        <v>90</v>
      </c>
      <c r="C3410" t="s">
        <v>3</v>
      </c>
      <c r="D3410" t="s">
        <v>333</v>
      </c>
      <c r="E3410" t="s">
        <v>334</v>
      </c>
      <c r="F3410" t="s">
        <v>59</v>
      </c>
      <c r="G3410" t="s">
        <v>60</v>
      </c>
      <c r="H3410" t="s">
        <v>63</v>
      </c>
      <c r="I3410" t="s">
        <v>64</v>
      </c>
      <c r="J3410" t="s">
        <v>8</v>
      </c>
      <c r="K3410" t="s">
        <v>93</v>
      </c>
      <c r="L3410">
        <v>202202</v>
      </c>
      <c r="M3410">
        <v>2022</v>
      </c>
      <c r="N3410">
        <v>5</v>
      </c>
      <c r="O3410" t="s">
        <v>66</v>
      </c>
      <c r="P3410" t="s">
        <v>67</v>
      </c>
      <c r="Q3410" t="s">
        <v>68</v>
      </c>
      <c r="R3410" t="s">
        <v>31</v>
      </c>
      <c r="S3410">
        <v>113643774</v>
      </c>
      <c r="T3410">
        <v>1143011690</v>
      </c>
      <c r="U3410" t="s">
        <v>105</v>
      </c>
      <c r="V3410">
        <f t="shared" si="53"/>
        <v>2.2728754800000002</v>
      </c>
      <c r="W3410" s="10" t="s">
        <v>9</v>
      </c>
    </row>
    <row r="3411" spans="1:23" x14ac:dyDescent="0.25">
      <c r="A3411" t="s">
        <v>370</v>
      </c>
      <c r="B3411" t="s">
        <v>90</v>
      </c>
      <c r="C3411" t="s">
        <v>3</v>
      </c>
      <c r="D3411" t="s">
        <v>353</v>
      </c>
      <c r="E3411" t="s">
        <v>354</v>
      </c>
      <c r="F3411" t="s">
        <v>59</v>
      </c>
      <c r="G3411" t="s">
        <v>60</v>
      </c>
      <c r="H3411" t="s">
        <v>63</v>
      </c>
      <c r="I3411" t="s">
        <v>64</v>
      </c>
      <c r="J3411" t="s">
        <v>8</v>
      </c>
      <c r="K3411" t="s">
        <v>93</v>
      </c>
      <c r="L3411">
        <v>202202</v>
      </c>
      <c r="M3411">
        <v>2022</v>
      </c>
      <c r="N3411">
        <v>5</v>
      </c>
      <c r="O3411" t="s">
        <v>66</v>
      </c>
      <c r="P3411" t="s">
        <v>67</v>
      </c>
      <c r="Q3411" t="s">
        <v>68</v>
      </c>
      <c r="R3411" t="s">
        <v>31</v>
      </c>
      <c r="S3411">
        <v>52611609</v>
      </c>
      <c r="T3411">
        <v>589753195</v>
      </c>
      <c r="U3411" t="s">
        <v>105</v>
      </c>
      <c r="V3411">
        <f t="shared" si="53"/>
        <v>1.0522321800000001</v>
      </c>
      <c r="W3411" s="10" t="s">
        <v>9</v>
      </c>
    </row>
    <row r="3412" spans="1:23" x14ac:dyDescent="0.25">
      <c r="A3412" t="s">
        <v>370</v>
      </c>
      <c r="B3412" t="s">
        <v>90</v>
      </c>
      <c r="C3412" t="s">
        <v>3</v>
      </c>
      <c r="D3412" t="s">
        <v>333</v>
      </c>
      <c r="E3412" t="s">
        <v>334</v>
      </c>
      <c r="F3412" t="s">
        <v>59</v>
      </c>
      <c r="G3412" t="s">
        <v>60</v>
      </c>
      <c r="H3412" t="s">
        <v>78</v>
      </c>
      <c r="I3412" t="s">
        <v>64</v>
      </c>
      <c r="J3412" t="s">
        <v>8</v>
      </c>
      <c r="K3412" t="s">
        <v>93</v>
      </c>
      <c r="L3412">
        <v>202202</v>
      </c>
      <c r="M3412">
        <v>2022</v>
      </c>
      <c r="N3412">
        <v>5</v>
      </c>
      <c r="O3412" t="s">
        <v>66</v>
      </c>
      <c r="P3412" t="s">
        <v>67</v>
      </c>
      <c r="Q3412" t="s">
        <v>68</v>
      </c>
      <c r="R3412" t="s">
        <v>30</v>
      </c>
      <c r="S3412">
        <v>51805547</v>
      </c>
      <c r="T3412">
        <v>554158653</v>
      </c>
      <c r="U3412" t="s">
        <v>105</v>
      </c>
      <c r="V3412">
        <f t="shared" si="53"/>
        <v>1.0361109399999999</v>
      </c>
      <c r="W3412" s="10" t="s">
        <v>9</v>
      </c>
    </row>
    <row r="3413" spans="1:23" x14ac:dyDescent="0.25">
      <c r="A3413" t="s">
        <v>370</v>
      </c>
      <c r="B3413" t="s">
        <v>90</v>
      </c>
      <c r="C3413" t="s">
        <v>3</v>
      </c>
      <c r="D3413" t="s">
        <v>191</v>
      </c>
      <c r="E3413" t="s">
        <v>192</v>
      </c>
      <c r="F3413" t="s">
        <v>59</v>
      </c>
      <c r="G3413" t="s">
        <v>60</v>
      </c>
      <c r="H3413" t="s">
        <v>78</v>
      </c>
      <c r="I3413" t="s">
        <v>64</v>
      </c>
      <c r="J3413" t="s">
        <v>8</v>
      </c>
      <c r="K3413" t="s">
        <v>93</v>
      </c>
      <c r="L3413">
        <v>202202</v>
      </c>
      <c r="M3413">
        <v>2022</v>
      </c>
      <c r="N3413">
        <v>5</v>
      </c>
      <c r="O3413" t="s">
        <v>66</v>
      </c>
      <c r="P3413" t="s">
        <v>67</v>
      </c>
      <c r="Q3413" t="s">
        <v>68</v>
      </c>
      <c r="R3413" t="s">
        <v>30</v>
      </c>
      <c r="S3413">
        <v>24094</v>
      </c>
      <c r="T3413">
        <v>542863</v>
      </c>
      <c r="U3413" t="s">
        <v>117</v>
      </c>
      <c r="V3413">
        <f t="shared" si="53"/>
        <v>4.8188000000000001E-4</v>
      </c>
      <c r="W3413" s="10" t="s">
        <v>9</v>
      </c>
    </row>
    <row r="3414" spans="1:23" x14ac:dyDescent="0.25">
      <c r="A3414" t="s">
        <v>370</v>
      </c>
      <c r="B3414" t="s">
        <v>90</v>
      </c>
      <c r="C3414" t="s">
        <v>3</v>
      </c>
      <c r="D3414" t="s">
        <v>115</v>
      </c>
      <c r="E3414" t="s">
        <v>116</v>
      </c>
      <c r="F3414" t="s">
        <v>59</v>
      </c>
      <c r="G3414" t="s">
        <v>60</v>
      </c>
      <c r="H3414" t="s">
        <v>78</v>
      </c>
      <c r="I3414" t="s">
        <v>64</v>
      </c>
      <c r="J3414" t="s">
        <v>8</v>
      </c>
      <c r="K3414" t="s">
        <v>93</v>
      </c>
      <c r="L3414">
        <v>202202</v>
      </c>
      <c r="M3414">
        <v>2022</v>
      </c>
      <c r="N3414">
        <v>5</v>
      </c>
      <c r="O3414" t="s">
        <v>66</v>
      </c>
      <c r="P3414" t="s">
        <v>67</v>
      </c>
      <c r="Q3414" t="s">
        <v>68</v>
      </c>
      <c r="R3414" t="s">
        <v>30</v>
      </c>
      <c r="S3414">
        <v>51442098</v>
      </c>
      <c r="T3414">
        <v>505840564</v>
      </c>
      <c r="U3414" t="s">
        <v>117</v>
      </c>
      <c r="V3414">
        <f t="shared" si="53"/>
        <v>1.0288419600000001</v>
      </c>
      <c r="W3414" s="10" t="s">
        <v>9</v>
      </c>
    </row>
    <row r="3415" spans="1:23" x14ac:dyDescent="0.25">
      <c r="A3415" t="s">
        <v>370</v>
      </c>
      <c r="B3415" t="s">
        <v>90</v>
      </c>
      <c r="C3415" t="s">
        <v>3</v>
      </c>
      <c r="D3415" t="s">
        <v>136</v>
      </c>
      <c r="E3415" t="s">
        <v>137</v>
      </c>
      <c r="F3415" t="s">
        <v>59</v>
      </c>
      <c r="G3415" t="s">
        <v>60</v>
      </c>
      <c r="H3415" t="s">
        <v>78</v>
      </c>
      <c r="I3415" t="s">
        <v>64</v>
      </c>
      <c r="J3415" t="s">
        <v>8</v>
      </c>
      <c r="K3415" t="s">
        <v>93</v>
      </c>
      <c r="L3415">
        <v>202202</v>
      </c>
      <c r="M3415">
        <v>2022</v>
      </c>
      <c r="N3415">
        <v>5</v>
      </c>
      <c r="O3415" t="s">
        <v>66</v>
      </c>
      <c r="P3415" t="s">
        <v>67</v>
      </c>
      <c r="Q3415" t="s">
        <v>68</v>
      </c>
      <c r="R3415" t="s">
        <v>30</v>
      </c>
      <c r="S3415">
        <v>52562840</v>
      </c>
      <c r="T3415">
        <v>502120246</v>
      </c>
      <c r="U3415" t="s">
        <v>117</v>
      </c>
      <c r="V3415">
        <f t="shared" si="53"/>
        <v>1.0512568</v>
      </c>
      <c r="W3415" s="10" t="s">
        <v>9</v>
      </c>
    </row>
    <row r="3416" spans="1:23" x14ac:dyDescent="0.25">
      <c r="A3416" t="s">
        <v>370</v>
      </c>
      <c r="B3416" t="s">
        <v>90</v>
      </c>
      <c r="C3416" t="s">
        <v>3</v>
      </c>
      <c r="D3416" t="s">
        <v>191</v>
      </c>
      <c r="E3416" t="s">
        <v>192</v>
      </c>
      <c r="F3416" t="s">
        <v>59</v>
      </c>
      <c r="G3416" t="s">
        <v>60</v>
      </c>
      <c r="H3416" t="s">
        <v>63</v>
      </c>
      <c r="I3416" t="s">
        <v>64</v>
      </c>
      <c r="J3416" t="s">
        <v>8</v>
      </c>
      <c r="K3416" t="s">
        <v>93</v>
      </c>
      <c r="L3416">
        <v>202202</v>
      </c>
      <c r="M3416">
        <v>2022</v>
      </c>
      <c r="N3416">
        <v>5</v>
      </c>
      <c r="O3416" t="s">
        <v>66</v>
      </c>
      <c r="P3416" t="s">
        <v>67</v>
      </c>
      <c r="Q3416" t="s">
        <v>68</v>
      </c>
      <c r="R3416" t="s">
        <v>31</v>
      </c>
      <c r="S3416">
        <v>210842</v>
      </c>
      <c r="T3416">
        <v>3349844</v>
      </c>
      <c r="U3416" t="s">
        <v>117</v>
      </c>
      <c r="V3416">
        <f t="shared" si="53"/>
        <v>4.2168400000000003E-3</v>
      </c>
      <c r="W3416" s="10" t="s">
        <v>9</v>
      </c>
    </row>
    <row r="3417" spans="1:23" x14ac:dyDescent="0.25">
      <c r="A3417" t="s">
        <v>370</v>
      </c>
      <c r="B3417" t="s">
        <v>90</v>
      </c>
      <c r="C3417" t="s">
        <v>3</v>
      </c>
      <c r="D3417" t="s">
        <v>225</v>
      </c>
      <c r="E3417" t="s">
        <v>226</v>
      </c>
      <c r="F3417" t="s">
        <v>59</v>
      </c>
      <c r="G3417" t="s">
        <v>60</v>
      </c>
      <c r="H3417" t="s">
        <v>63</v>
      </c>
      <c r="I3417" t="s">
        <v>64</v>
      </c>
      <c r="J3417" t="s">
        <v>8</v>
      </c>
      <c r="K3417" t="s">
        <v>93</v>
      </c>
      <c r="L3417">
        <v>202202</v>
      </c>
      <c r="M3417">
        <v>2022</v>
      </c>
      <c r="N3417">
        <v>5</v>
      </c>
      <c r="O3417" t="s">
        <v>66</v>
      </c>
      <c r="P3417" t="s">
        <v>67</v>
      </c>
      <c r="Q3417" t="s">
        <v>68</v>
      </c>
      <c r="R3417" t="s">
        <v>31</v>
      </c>
      <c r="S3417">
        <v>103363952</v>
      </c>
      <c r="T3417">
        <v>1165751521</v>
      </c>
      <c r="U3417" t="s">
        <v>105</v>
      </c>
      <c r="V3417">
        <f t="shared" si="53"/>
        <v>2.0672790399999998</v>
      </c>
      <c r="W3417" s="10" t="s">
        <v>9</v>
      </c>
    </row>
    <row r="3418" spans="1:23" x14ac:dyDescent="0.25">
      <c r="A3418" t="s">
        <v>370</v>
      </c>
      <c r="B3418" t="s">
        <v>90</v>
      </c>
      <c r="C3418" t="s">
        <v>3</v>
      </c>
      <c r="D3418" t="s">
        <v>130</v>
      </c>
      <c r="E3418" t="s">
        <v>131</v>
      </c>
      <c r="F3418" t="s">
        <v>59</v>
      </c>
      <c r="G3418" t="s">
        <v>60</v>
      </c>
      <c r="H3418" t="s">
        <v>78</v>
      </c>
      <c r="I3418" t="s">
        <v>64</v>
      </c>
      <c r="J3418" t="s">
        <v>8</v>
      </c>
      <c r="K3418" t="s">
        <v>93</v>
      </c>
      <c r="L3418">
        <v>202202</v>
      </c>
      <c r="M3418">
        <v>2022</v>
      </c>
      <c r="N3418">
        <v>5</v>
      </c>
      <c r="O3418" t="s">
        <v>66</v>
      </c>
      <c r="P3418" t="s">
        <v>67</v>
      </c>
      <c r="Q3418" t="s">
        <v>68</v>
      </c>
      <c r="R3418" t="s">
        <v>30</v>
      </c>
      <c r="S3418">
        <v>17936477</v>
      </c>
      <c r="T3418">
        <v>177103270</v>
      </c>
      <c r="U3418" t="s">
        <v>105</v>
      </c>
      <c r="V3418">
        <f t="shared" si="53"/>
        <v>0.35872954000000001</v>
      </c>
      <c r="W3418" s="10" t="s">
        <v>9</v>
      </c>
    </row>
    <row r="3419" spans="1:23" x14ac:dyDescent="0.25">
      <c r="A3419" t="s">
        <v>370</v>
      </c>
      <c r="B3419" t="s">
        <v>140</v>
      </c>
      <c r="C3419" t="s">
        <v>13</v>
      </c>
      <c r="D3419" t="s">
        <v>130</v>
      </c>
      <c r="E3419" t="s">
        <v>131</v>
      </c>
      <c r="F3419" t="s">
        <v>59</v>
      </c>
      <c r="G3419" t="s">
        <v>60</v>
      </c>
      <c r="H3419" t="s">
        <v>63</v>
      </c>
      <c r="I3419" t="s">
        <v>64</v>
      </c>
      <c r="J3419" t="s">
        <v>8</v>
      </c>
      <c r="K3419" t="s">
        <v>93</v>
      </c>
      <c r="L3419">
        <v>202202</v>
      </c>
      <c r="M3419">
        <v>2022</v>
      </c>
      <c r="N3419">
        <v>5</v>
      </c>
      <c r="O3419" t="s">
        <v>66</v>
      </c>
      <c r="P3419" t="s">
        <v>67</v>
      </c>
      <c r="Q3419" t="s">
        <v>68</v>
      </c>
      <c r="R3419" t="s">
        <v>31</v>
      </c>
      <c r="S3419">
        <v>19616787</v>
      </c>
      <c r="T3419">
        <v>197983795</v>
      </c>
      <c r="U3419" t="s">
        <v>105</v>
      </c>
      <c r="V3419">
        <f t="shared" si="53"/>
        <v>0.39233573999999999</v>
      </c>
      <c r="W3419" s="10" t="s">
        <v>9</v>
      </c>
    </row>
    <row r="3420" spans="1:23" x14ac:dyDescent="0.25">
      <c r="A3420" t="s">
        <v>370</v>
      </c>
      <c r="B3420" t="s">
        <v>140</v>
      </c>
      <c r="C3420" t="s">
        <v>13</v>
      </c>
      <c r="D3420" t="s">
        <v>333</v>
      </c>
      <c r="E3420" t="s">
        <v>334</v>
      </c>
      <c r="F3420" t="s">
        <v>59</v>
      </c>
      <c r="G3420" t="s">
        <v>60</v>
      </c>
      <c r="H3420" t="s">
        <v>63</v>
      </c>
      <c r="I3420" t="s">
        <v>64</v>
      </c>
      <c r="J3420" t="s">
        <v>8</v>
      </c>
      <c r="K3420" t="s">
        <v>93</v>
      </c>
      <c r="L3420">
        <v>202202</v>
      </c>
      <c r="M3420">
        <v>2022</v>
      </c>
      <c r="N3420">
        <v>5</v>
      </c>
      <c r="O3420" t="s">
        <v>66</v>
      </c>
      <c r="P3420" t="s">
        <v>67</v>
      </c>
      <c r="Q3420" t="s">
        <v>68</v>
      </c>
      <c r="R3420" t="s">
        <v>31</v>
      </c>
      <c r="S3420">
        <v>1224962</v>
      </c>
      <c r="T3420">
        <v>11888236</v>
      </c>
      <c r="U3420" t="s">
        <v>105</v>
      </c>
      <c r="V3420">
        <f t="shared" si="53"/>
        <v>2.4499239999999999E-2</v>
      </c>
      <c r="W3420" s="10" t="s">
        <v>9</v>
      </c>
    </row>
    <row r="3421" spans="1:23" x14ac:dyDescent="0.25">
      <c r="A3421" t="s">
        <v>370</v>
      </c>
      <c r="B3421" t="s">
        <v>90</v>
      </c>
      <c r="C3421" t="s">
        <v>3</v>
      </c>
      <c r="D3421" t="s">
        <v>103</v>
      </c>
      <c r="E3421" t="s">
        <v>104</v>
      </c>
      <c r="F3421" t="s">
        <v>59</v>
      </c>
      <c r="G3421" t="s">
        <v>60</v>
      </c>
      <c r="H3421" t="s">
        <v>78</v>
      </c>
      <c r="I3421" t="s">
        <v>64</v>
      </c>
      <c r="J3421" t="s">
        <v>8</v>
      </c>
      <c r="K3421" t="s">
        <v>93</v>
      </c>
      <c r="L3421">
        <v>202310</v>
      </c>
      <c r="M3421">
        <v>2023</v>
      </c>
      <c r="N3421">
        <v>5</v>
      </c>
      <c r="O3421" t="s">
        <v>66</v>
      </c>
      <c r="P3421" t="s">
        <v>67</v>
      </c>
      <c r="Q3421" t="s">
        <v>68</v>
      </c>
      <c r="R3421" t="s">
        <v>30</v>
      </c>
      <c r="S3421">
        <v>60988311</v>
      </c>
      <c r="T3421">
        <v>877470514</v>
      </c>
      <c r="U3421" t="s">
        <v>105</v>
      </c>
      <c r="V3421">
        <f t="shared" si="53"/>
        <v>1.2197662199999999</v>
      </c>
      <c r="W3421" s="10" t="s">
        <v>27</v>
      </c>
    </row>
    <row r="3422" spans="1:23" x14ac:dyDescent="0.25">
      <c r="A3422" t="s">
        <v>370</v>
      </c>
      <c r="B3422" t="s">
        <v>90</v>
      </c>
      <c r="C3422" t="s">
        <v>3</v>
      </c>
      <c r="D3422" t="s">
        <v>229</v>
      </c>
      <c r="E3422" t="s">
        <v>230</v>
      </c>
      <c r="F3422" t="s">
        <v>59</v>
      </c>
      <c r="G3422" t="s">
        <v>60</v>
      </c>
      <c r="H3422" t="s">
        <v>63</v>
      </c>
      <c r="I3422" t="s">
        <v>64</v>
      </c>
      <c r="J3422" t="s">
        <v>8</v>
      </c>
      <c r="K3422" t="s">
        <v>93</v>
      </c>
      <c r="L3422">
        <v>202202</v>
      </c>
      <c r="M3422">
        <v>2022</v>
      </c>
      <c r="N3422">
        <v>5</v>
      </c>
      <c r="O3422" t="s">
        <v>66</v>
      </c>
      <c r="P3422" t="s">
        <v>67</v>
      </c>
      <c r="Q3422" t="s">
        <v>68</v>
      </c>
      <c r="R3422" t="s">
        <v>31</v>
      </c>
      <c r="S3422">
        <v>118993234</v>
      </c>
      <c r="T3422">
        <v>1247159043</v>
      </c>
      <c r="U3422" t="s">
        <v>105</v>
      </c>
      <c r="V3422">
        <f t="shared" si="53"/>
        <v>2.3798646799999998</v>
      </c>
      <c r="W3422" s="10" t="s">
        <v>9</v>
      </c>
    </row>
    <row r="3423" spans="1:23" x14ac:dyDescent="0.25">
      <c r="A3423" t="s">
        <v>370</v>
      </c>
      <c r="B3423" t="s">
        <v>90</v>
      </c>
      <c r="C3423" t="s">
        <v>3</v>
      </c>
      <c r="D3423" t="s">
        <v>314</v>
      </c>
      <c r="E3423" t="s">
        <v>315</v>
      </c>
      <c r="F3423" t="s">
        <v>59</v>
      </c>
      <c r="G3423" t="s">
        <v>60</v>
      </c>
      <c r="H3423" t="s">
        <v>63</v>
      </c>
      <c r="I3423" t="s">
        <v>64</v>
      </c>
      <c r="J3423" t="s">
        <v>8</v>
      </c>
      <c r="K3423" t="s">
        <v>93</v>
      </c>
      <c r="L3423">
        <v>202202</v>
      </c>
      <c r="M3423">
        <v>2022</v>
      </c>
      <c r="N3423">
        <v>5</v>
      </c>
      <c r="O3423" t="s">
        <v>66</v>
      </c>
      <c r="P3423" t="s">
        <v>67</v>
      </c>
      <c r="Q3423" t="s">
        <v>68</v>
      </c>
      <c r="R3423" t="s">
        <v>31</v>
      </c>
      <c r="S3423">
        <v>52281067</v>
      </c>
      <c r="T3423">
        <v>579734028</v>
      </c>
      <c r="U3423" t="s">
        <v>105</v>
      </c>
      <c r="V3423">
        <f t="shared" si="53"/>
        <v>1.0456213400000001</v>
      </c>
      <c r="W3423" s="10" t="s">
        <v>9</v>
      </c>
    </row>
    <row r="3424" spans="1:23" x14ac:dyDescent="0.25">
      <c r="A3424" t="s">
        <v>370</v>
      </c>
      <c r="B3424" t="s">
        <v>140</v>
      </c>
      <c r="C3424" t="s">
        <v>13</v>
      </c>
      <c r="D3424" t="s">
        <v>136</v>
      </c>
      <c r="E3424" t="s">
        <v>137</v>
      </c>
      <c r="F3424" t="s">
        <v>59</v>
      </c>
      <c r="G3424" t="s">
        <v>60</v>
      </c>
      <c r="H3424" t="s">
        <v>78</v>
      </c>
      <c r="I3424" t="s">
        <v>64</v>
      </c>
      <c r="J3424" t="s">
        <v>8</v>
      </c>
      <c r="K3424" t="s">
        <v>93</v>
      </c>
      <c r="L3424">
        <v>202202</v>
      </c>
      <c r="M3424">
        <v>2022</v>
      </c>
      <c r="N3424">
        <v>5</v>
      </c>
      <c r="O3424" t="s">
        <v>66</v>
      </c>
      <c r="P3424" t="s">
        <v>67</v>
      </c>
      <c r="Q3424" t="s">
        <v>68</v>
      </c>
      <c r="R3424" t="s">
        <v>30</v>
      </c>
      <c r="S3424">
        <v>77498487</v>
      </c>
      <c r="T3424">
        <v>767612023</v>
      </c>
      <c r="U3424" t="s">
        <v>117</v>
      </c>
      <c r="V3424">
        <f t="shared" si="53"/>
        <v>1.5499697400000001</v>
      </c>
      <c r="W3424" s="10" t="s">
        <v>9</v>
      </c>
    </row>
    <row r="3425" spans="1:23" x14ac:dyDescent="0.25">
      <c r="A3425" t="s">
        <v>370</v>
      </c>
      <c r="B3425" t="s">
        <v>90</v>
      </c>
      <c r="C3425" t="s">
        <v>3</v>
      </c>
      <c r="D3425" t="s">
        <v>333</v>
      </c>
      <c r="E3425" t="s">
        <v>334</v>
      </c>
      <c r="F3425" t="s">
        <v>59</v>
      </c>
      <c r="G3425" t="s">
        <v>60</v>
      </c>
      <c r="H3425" t="s">
        <v>63</v>
      </c>
      <c r="I3425" t="s">
        <v>64</v>
      </c>
      <c r="J3425" t="s">
        <v>8</v>
      </c>
      <c r="K3425" t="s">
        <v>93</v>
      </c>
      <c r="L3425">
        <v>202310</v>
      </c>
      <c r="M3425">
        <v>2023</v>
      </c>
      <c r="N3425">
        <v>5</v>
      </c>
      <c r="O3425" t="s">
        <v>66</v>
      </c>
      <c r="P3425" t="s">
        <v>67</v>
      </c>
      <c r="Q3425" t="s">
        <v>68</v>
      </c>
      <c r="R3425" t="s">
        <v>31</v>
      </c>
      <c r="S3425">
        <v>170198126</v>
      </c>
      <c r="T3425">
        <v>2731475119</v>
      </c>
      <c r="U3425" t="s">
        <v>105</v>
      </c>
      <c r="V3425">
        <f t="shared" si="53"/>
        <v>3.4039625199999999</v>
      </c>
      <c r="W3425" s="10" t="s">
        <v>27</v>
      </c>
    </row>
    <row r="3426" spans="1:23" x14ac:dyDescent="0.25">
      <c r="A3426" t="s">
        <v>370</v>
      </c>
      <c r="B3426" t="s">
        <v>90</v>
      </c>
      <c r="C3426" t="s">
        <v>3</v>
      </c>
      <c r="D3426" t="s">
        <v>225</v>
      </c>
      <c r="E3426" t="s">
        <v>226</v>
      </c>
      <c r="F3426" t="s">
        <v>59</v>
      </c>
      <c r="G3426" t="s">
        <v>60</v>
      </c>
      <c r="H3426" t="s">
        <v>63</v>
      </c>
      <c r="I3426" t="s">
        <v>64</v>
      </c>
      <c r="J3426" t="s">
        <v>8</v>
      </c>
      <c r="K3426" t="s">
        <v>93</v>
      </c>
      <c r="L3426">
        <v>202310</v>
      </c>
      <c r="M3426">
        <v>2023</v>
      </c>
      <c r="N3426">
        <v>5</v>
      </c>
      <c r="O3426" t="s">
        <v>66</v>
      </c>
      <c r="P3426" t="s">
        <v>67</v>
      </c>
      <c r="Q3426" t="s">
        <v>68</v>
      </c>
      <c r="R3426" t="s">
        <v>31</v>
      </c>
      <c r="S3426">
        <v>254021432</v>
      </c>
      <c r="T3426">
        <v>3995494682</v>
      </c>
      <c r="U3426" t="s">
        <v>105</v>
      </c>
      <c r="V3426">
        <f t="shared" si="53"/>
        <v>5.0804286400000001</v>
      </c>
      <c r="W3426" s="10" t="s">
        <v>27</v>
      </c>
    </row>
    <row r="3427" spans="1:23" x14ac:dyDescent="0.25">
      <c r="A3427" t="s">
        <v>370</v>
      </c>
      <c r="B3427" t="s">
        <v>90</v>
      </c>
      <c r="C3427" t="s">
        <v>3</v>
      </c>
      <c r="D3427" t="s">
        <v>130</v>
      </c>
      <c r="E3427" t="s">
        <v>131</v>
      </c>
      <c r="F3427" t="s">
        <v>59</v>
      </c>
      <c r="G3427" t="s">
        <v>60</v>
      </c>
      <c r="H3427" t="s">
        <v>78</v>
      </c>
      <c r="I3427" t="s">
        <v>64</v>
      </c>
      <c r="J3427" t="s">
        <v>8</v>
      </c>
      <c r="K3427" t="s">
        <v>93</v>
      </c>
      <c r="L3427">
        <v>202310</v>
      </c>
      <c r="M3427">
        <v>2023</v>
      </c>
      <c r="N3427">
        <v>5</v>
      </c>
      <c r="O3427" t="s">
        <v>66</v>
      </c>
      <c r="P3427" t="s">
        <v>67</v>
      </c>
      <c r="Q3427" t="s">
        <v>68</v>
      </c>
      <c r="R3427" t="s">
        <v>30</v>
      </c>
      <c r="S3427">
        <v>35279602</v>
      </c>
      <c r="T3427">
        <v>482474938</v>
      </c>
      <c r="U3427" t="s">
        <v>105</v>
      </c>
      <c r="V3427">
        <f t="shared" si="53"/>
        <v>0.70559203999999998</v>
      </c>
      <c r="W3427" s="10" t="s">
        <v>27</v>
      </c>
    </row>
    <row r="3428" spans="1:23" x14ac:dyDescent="0.25">
      <c r="A3428" t="s">
        <v>370</v>
      </c>
      <c r="B3428" t="s">
        <v>140</v>
      </c>
      <c r="C3428" t="s">
        <v>13</v>
      </c>
      <c r="D3428" t="s">
        <v>229</v>
      </c>
      <c r="E3428" t="s">
        <v>230</v>
      </c>
      <c r="F3428" t="s">
        <v>59</v>
      </c>
      <c r="G3428" t="s">
        <v>60</v>
      </c>
      <c r="H3428" t="s">
        <v>63</v>
      </c>
      <c r="I3428" t="s">
        <v>64</v>
      </c>
      <c r="J3428" t="s">
        <v>8</v>
      </c>
      <c r="K3428" t="s">
        <v>93</v>
      </c>
      <c r="L3428">
        <v>202202</v>
      </c>
      <c r="M3428">
        <v>2022</v>
      </c>
      <c r="N3428">
        <v>5</v>
      </c>
      <c r="O3428" t="s">
        <v>66</v>
      </c>
      <c r="P3428" t="s">
        <v>67</v>
      </c>
      <c r="Q3428" t="s">
        <v>68</v>
      </c>
      <c r="R3428" t="s">
        <v>31</v>
      </c>
      <c r="S3428">
        <v>110936071</v>
      </c>
      <c r="T3428">
        <v>1156982540</v>
      </c>
      <c r="U3428" t="s">
        <v>105</v>
      </c>
      <c r="V3428">
        <f t="shared" si="53"/>
        <v>2.2187214200000001</v>
      </c>
      <c r="W3428" s="10" t="s">
        <v>9</v>
      </c>
    </row>
    <row r="3429" spans="1:23" x14ac:dyDescent="0.25">
      <c r="A3429" t="s">
        <v>370</v>
      </c>
      <c r="B3429" t="s">
        <v>140</v>
      </c>
      <c r="C3429" t="s">
        <v>13</v>
      </c>
      <c r="D3429" t="s">
        <v>118</v>
      </c>
      <c r="E3429" t="s">
        <v>119</v>
      </c>
      <c r="F3429" t="s">
        <v>59</v>
      </c>
      <c r="G3429" t="s">
        <v>60</v>
      </c>
      <c r="H3429" t="s">
        <v>63</v>
      </c>
      <c r="I3429" t="s">
        <v>64</v>
      </c>
      <c r="J3429" t="s">
        <v>8</v>
      </c>
      <c r="K3429" t="s">
        <v>93</v>
      </c>
      <c r="L3429">
        <v>202202</v>
      </c>
      <c r="M3429">
        <v>2022</v>
      </c>
      <c r="N3429">
        <v>5</v>
      </c>
      <c r="O3429" t="s">
        <v>66</v>
      </c>
      <c r="P3429" t="s">
        <v>67</v>
      </c>
      <c r="Q3429" t="s">
        <v>68</v>
      </c>
      <c r="R3429" t="s">
        <v>31</v>
      </c>
      <c r="S3429">
        <v>61829847</v>
      </c>
      <c r="T3429">
        <v>686643885</v>
      </c>
      <c r="U3429" t="s">
        <v>105</v>
      </c>
      <c r="V3429">
        <f t="shared" si="53"/>
        <v>1.2365969400000001</v>
      </c>
      <c r="W3429" s="10" t="s">
        <v>9</v>
      </c>
    </row>
    <row r="3430" spans="1:23" x14ac:dyDescent="0.25">
      <c r="A3430" t="s">
        <v>370</v>
      </c>
      <c r="B3430" t="s">
        <v>90</v>
      </c>
      <c r="C3430" t="s">
        <v>3</v>
      </c>
      <c r="D3430" t="s">
        <v>199</v>
      </c>
      <c r="E3430" t="s">
        <v>200</v>
      </c>
      <c r="F3430" t="s">
        <v>59</v>
      </c>
      <c r="G3430" t="s">
        <v>60</v>
      </c>
      <c r="H3430" t="s">
        <v>78</v>
      </c>
      <c r="I3430" t="s">
        <v>64</v>
      </c>
      <c r="J3430" t="s">
        <v>8</v>
      </c>
      <c r="K3430" t="s">
        <v>93</v>
      </c>
      <c r="L3430">
        <v>202202</v>
      </c>
      <c r="M3430">
        <v>2022</v>
      </c>
      <c r="N3430">
        <v>5</v>
      </c>
      <c r="O3430" t="s">
        <v>66</v>
      </c>
      <c r="P3430" t="s">
        <v>67</v>
      </c>
      <c r="Q3430" t="s">
        <v>68</v>
      </c>
      <c r="R3430" t="s">
        <v>30</v>
      </c>
      <c r="S3430">
        <v>52578254</v>
      </c>
      <c r="T3430">
        <v>554378955</v>
      </c>
      <c r="U3430" t="s">
        <v>105</v>
      </c>
      <c r="V3430">
        <f t="shared" si="53"/>
        <v>1.05156508</v>
      </c>
      <c r="W3430" s="10" t="s">
        <v>9</v>
      </c>
    </row>
    <row r="3431" spans="1:23" x14ac:dyDescent="0.25">
      <c r="A3431" t="s">
        <v>370</v>
      </c>
      <c r="B3431" t="s">
        <v>90</v>
      </c>
      <c r="C3431" t="s">
        <v>3</v>
      </c>
      <c r="D3431" t="s">
        <v>353</v>
      </c>
      <c r="E3431" t="s">
        <v>354</v>
      </c>
      <c r="F3431" t="s">
        <v>59</v>
      </c>
      <c r="G3431" t="s">
        <v>60</v>
      </c>
      <c r="H3431" t="s">
        <v>63</v>
      </c>
      <c r="I3431" t="s">
        <v>64</v>
      </c>
      <c r="J3431" t="s">
        <v>8</v>
      </c>
      <c r="K3431" t="s">
        <v>93</v>
      </c>
      <c r="L3431">
        <v>202310</v>
      </c>
      <c r="M3431">
        <v>2023</v>
      </c>
      <c r="N3431">
        <v>5</v>
      </c>
      <c r="O3431" t="s">
        <v>66</v>
      </c>
      <c r="P3431" t="s">
        <v>67</v>
      </c>
      <c r="Q3431" t="s">
        <v>68</v>
      </c>
      <c r="R3431" t="s">
        <v>31</v>
      </c>
      <c r="S3431">
        <v>33396929</v>
      </c>
      <c r="T3431">
        <v>528617043</v>
      </c>
      <c r="U3431" t="s">
        <v>105</v>
      </c>
      <c r="V3431">
        <f t="shared" si="53"/>
        <v>0.66793857999999995</v>
      </c>
      <c r="W3431" s="10" t="s">
        <v>27</v>
      </c>
    </row>
    <row r="3432" spans="1:23" x14ac:dyDescent="0.25">
      <c r="A3432" t="s">
        <v>370</v>
      </c>
      <c r="B3432" t="s">
        <v>90</v>
      </c>
      <c r="C3432" t="s">
        <v>3</v>
      </c>
      <c r="D3432" t="s">
        <v>225</v>
      </c>
      <c r="E3432" t="s">
        <v>226</v>
      </c>
      <c r="F3432" t="s">
        <v>59</v>
      </c>
      <c r="G3432" t="s">
        <v>60</v>
      </c>
      <c r="H3432" t="s">
        <v>78</v>
      </c>
      <c r="I3432" t="s">
        <v>64</v>
      </c>
      <c r="J3432" t="s">
        <v>8</v>
      </c>
      <c r="K3432" t="s">
        <v>93</v>
      </c>
      <c r="L3432">
        <v>202310</v>
      </c>
      <c r="M3432">
        <v>2023</v>
      </c>
      <c r="N3432">
        <v>5</v>
      </c>
      <c r="O3432" t="s">
        <v>66</v>
      </c>
      <c r="P3432" t="s">
        <v>67</v>
      </c>
      <c r="Q3432" t="s">
        <v>68</v>
      </c>
      <c r="R3432" t="s">
        <v>30</v>
      </c>
      <c r="S3432">
        <v>49770128</v>
      </c>
      <c r="T3432">
        <v>743780793</v>
      </c>
      <c r="U3432" t="s">
        <v>105</v>
      </c>
      <c r="V3432">
        <f t="shared" si="53"/>
        <v>0.99540256000000005</v>
      </c>
      <c r="W3432" s="10" t="s">
        <v>27</v>
      </c>
    </row>
    <row r="3433" spans="1:23" x14ac:dyDescent="0.25">
      <c r="A3433" t="s">
        <v>370</v>
      </c>
      <c r="B3433" t="s">
        <v>90</v>
      </c>
      <c r="C3433" t="s">
        <v>3</v>
      </c>
      <c r="D3433" t="s">
        <v>103</v>
      </c>
      <c r="E3433" t="s">
        <v>104</v>
      </c>
      <c r="F3433" t="s">
        <v>59</v>
      </c>
      <c r="G3433" t="s">
        <v>60</v>
      </c>
      <c r="H3433" t="s">
        <v>63</v>
      </c>
      <c r="I3433" t="s">
        <v>64</v>
      </c>
      <c r="J3433" t="s">
        <v>8</v>
      </c>
      <c r="K3433" t="s">
        <v>93</v>
      </c>
      <c r="L3433">
        <v>202310</v>
      </c>
      <c r="M3433">
        <v>2023</v>
      </c>
      <c r="N3433">
        <v>5</v>
      </c>
      <c r="O3433" t="s">
        <v>66</v>
      </c>
      <c r="P3433" t="s">
        <v>67</v>
      </c>
      <c r="Q3433" t="s">
        <v>68</v>
      </c>
      <c r="R3433" t="s">
        <v>31</v>
      </c>
      <c r="S3433">
        <v>42763563</v>
      </c>
      <c r="T3433">
        <v>659735055</v>
      </c>
      <c r="U3433" t="s">
        <v>105</v>
      </c>
      <c r="V3433">
        <f t="shared" si="53"/>
        <v>0.85527125999999998</v>
      </c>
      <c r="W3433" s="10" t="s">
        <v>27</v>
      </c>
    </row>
    <row r="3434" spans="1:23" x14ac:dyDescent="0.25">
      <c r="A3434" t="s">
        <v>370</v>
      </c>
      <c r="B3434" t="s">
        <v>90</v>
      </c>
      <c r="C3434" t="s">
        <v>3</v>
      </c>
      <c r="D3434" t="s">
        <v>130</v>
      </c>
      <c r="E3434" t="s">
        <v>131</v>
      </c>
      <c r="F3434" t="s">
        <v>59</v>
      </c>
      <c r="G3434" t="s">
        <v>60</v>
      </c>
      <c r="H3434" t="s">
        <v>63</v>
      </c>
      <c r="I3434" t="s">
        <v>64</v>
      </c>
      <c r="J3434" t="s">
        <v>8</v>
      </c>
      <c r="K3434" t="s">
        <v>93</v>
      </c>
      <c r="L3434">
        <v>202310</v>
      </c>
      <c r="M3434">
        <v>2023</v>
      </c>
      <c r="N3434">
        <v>5</v>
      </c>
      <c r="O3434" t="s">
        <v>66</v>
      </c>
      <c r="P3434" t="s">
        <v>67</v>
      </c>
      <c r="Q3434" t="s">
        <v>68</v>
      </c>
      <c r="R3434" t="s">
        <v>31</v>
      </c>
      <c r="S3434">
        <v>43840367</v>
      </c>
      <c r="T3434">
        <v>712361679</v>
      </c>
      <c r="U3434" t="s">
        <v>105</v>
      </c>
      <c r="V3434">
        <f t="shared" si="53"/>
        <v>0.87680734000000005</v>
      </c>
      <c r="W3434" s="10" t="s">
        <v>27</v>
      </c>
    </row>
    <row r="3435" spans="1:23" x14ac:dyDescent="0.25">
      <c r="A3435" t="s">
        <v>370</v>
      </c>
      <c r="B3435" t="s">
        <v>90</v>
      </c>
      <c r="C3435" t="s">
        <v>3</v>
      </c>
      <c r="D3435" t="s">
        <v>199</v>
      </c>
      <c r="E3435" t="s">
        <v>200</v>
      </c>
      <c r="F3435" t="s">
        <v>59</v>
      </c>
      <c r="G3435" t="s">
        <v>60</v>
      </c>
      <c r="H3435" t="s">
        <v>78</v>
      </c>
      <c r="I3435" t="s">
        <v>64</v>
      </c>
      <c r="J3435" t="s">
        <v>8</v>
      </c>
      <c r="K3435" t="s">
        <v>93</v>
      </c>
      <c r="L3435">
        <v>202310</v>
      </c>
      <c r="M3435">
        <v>2023</v>
      </c>
      <c r="N3435">
        <v>5</v>
      </c>
      <c r="O3435" t="s">
        <v>66</v>
      </c>
      <c r="P3435" t="s">
        <v>67</v>
      </c>
      <c r="Q3435" t="s">
        <v>68</v>
      </c>
      <c r="R3435" t="s">
        <v>30</v>
      </c>
      <c r="S3435">
        <v>87331375</v>
      </c>
      <c r="T3435">
        <v>1226776734</v>
      </c>
      <c r="U3435" t="s">
        <v>105</v>
      </c>
      <c r="V3435">
        <f t="shared" si="53"/>
        <v>1.7466275</v>
      </c>
      <c r="W3435" s="10" t="s">
        <v>27</v>
      </c>
    </row>
    <row r="3436" spans="1:23" x14ac:dyDescent="0.25">
      <c r="A3436" t="s">
        <v>370</v>
      </c>
      <c r="B3436" t="s">
        <v>90</v>
      </c>
      <c r="C3436" t="s">
        <v>3</v>
      </c>
      <c r="D3436" t="s">
        <v>199</v>
      </c>
      <c r="E3436" t="s">
        <v>200</v>
      </c>
      <c r="F3436" t="s">
        <v>59</v>
      </c>
      <c r="G3436" t="s">
        <v>60</v>
      </c>
      <c r="H3436" t="s">
        <v>63</v>
      </c>
      <c r="I3436" t="s">
        <v>64</v>
      </c>
      <c r="J3436" t="s">
        <v>8</v>
      </c>
      <c r="K3436" t="s">
        <v>93</v>
      </c>
      <c r="L3436">
        <v>202310</v>
      </c>
      <c r="M3436">
        <v>2023</v>
      </c>
      <c r="N3436">
        <v>5</v>
      </c>
      <c r="O3436" t="s">
        <v>66</v>
      </c>
      <c r="P3436" t="s">
        <v>67</v>
      </c>
      <c r="Q3436" t="s">
        <v>68</v>
      </c>
      <c r="R3436" t="s">
        <v>31</v>
      </c>
      <c r="S3436">
        <v>151543740</v>
      </c>
      <c r="T3436">
        <v>2481592096</v>
      </c>
      <c r="U3436" t="s">
        <v>105</v>
      </c>
      <c r="V3436">
        <f t="shared" si="53"/>
        <v>3.0308747999999999</v>
      </c>
      <c r="W3436" s="10" t="s">
        <v>27</v>
      </c>
    </row>
    <row r="3437" spans="1:23" x14ac:dyDescent="0.25">
      <c r="A3437" t="s">
        <v>370</v>
      </c>
      <c r="B3437" t="s">
        <v>90</v>
      </c>
      <c r="C3437" t="s">
        <v>3</v>
      </c>
      <c r="D3437" t="s">
        <v>244</v>
      </c>
      <c r="E3437" t="s">
        <v>245</v>
      </c>
      <c r="F3437" t="s">
        <v>59</v>
      </c>
      <c r="G3437" t="s">
        <v>60</v>
      </c>
      <c r="H3437" t="s">
        <v>78</v>
      </c>
      <c r="I3437" t="s">
        <v>64</v>
      </c>
      <c r="J3437" t="s">
        <v>8</v>
      </c>
      <c r="K3437" t="s">
        <v>93</v>
      </c>
      <c r="L3437">
        <v>202310</v>
      </c>
      <c r="M3437">
        <v>2023</v>
      </c>
      <c r="N3437">
        <v>5</v>
      </c>
      <c r="O3437" t="s">
        <v>66</v>
      </c>
      <c r="P3437" t="s">
        <v>67</v>
      </c>
      <c r="Q3437" t="s">
        <v>68</v>
      </c>
      <c r="R3437" t="s">
        <v>30</v>
      </c>
      <c r="S3437">
        <v>24494</v>
      </c>
      <c r="T3437">
        <v>865633</v>
      </c>
      <c r="U3437" t="s">
        <v>117</v>
      </c>
      <c r="V3437">
        <f t="shared" si="53"/>
        <v>4.8988000000000005E-4</v>
      </c>
      <c r="W3437" s="10" t="s">
        <v>27</v>
      </c>
    </row>
    <row r="3438" spans="1:23" x14ac:dyDescent="0.25">
      <c r="A3438" t="s">
        <v>370</v>
      </c>
      <c r="B3438" t="s">
        <v>90</v>
      </c>
      <c r="C3438" t="s">
        <v>3</v>
      </c>
      <c r="D3438" t="s">
        <v>191</v>
      </c>
      <c r="E3438" t="s">
        <v>192</v>
      </c>
      <c r="F3438" t="s">
        <v>59</v>
      </c>
      <c r="G3438" t="s">
        <v>60</v>
      </c>
      <c r="H3438" t="s">
        <v>63</v>
      </c>
      <c r="I3438" t="s">
        <v>64</v>
      </c>
      <c r="J3438" t="s">
        <v>8</v>
      </c>
      <c r="K3438" t="s">
        <v>93</v>
      </c>
      <c r="L3438">
        <v>202310</v>
      </c>
      <c r="M3438">
        <v>2023</v>
      </c>
      <c r="N3438">
        <v>5</v>
      </c>
      <c r="O3438" t="s">
        <v>66</v>
      </c>
      <c r="P3438" t="s">
        <v>67</v>
      </c>
      <c r="Q3438" t="s">
        <v>68</v>
      </c>
      <c r="R3438" t="s">
        <v>31</v>
      </c>
      <c r="S3438">
        <v>227017</v>
      </c>
      <c r="T3438">
        <v>4924788</v>
      </c>
      <c r="U3438" t="s">
        <v>117</v>
      </c>
      <c r="V3438">
        <f t="shared" si="53"/>
        <v>4.5403400000000003E-3</v>
      </c>
      <c r="W3438" s="10" t="s">
        <v>27</v>
      </c>
    </row>
    <row r="3439" spans="1:23" x14ac:dyDescent="0.25">
      <c r="A3439" t="s">
        <v>370</v>
      </c>
      <c r="B3439" t="s">
        <v>90</v>
      </c>
      <c r="C3439" t="s">
        <v>3</v>
      </c>
      <c r="D3439" t="s">
        <v>401</v>
      </c>
      <c r="E3439" t="s">
        <v>402</v>
      </c>
      <c r="F3439" t="s">
        <v>59</v>
      </c>
      <c r="G3439" t="s">
        <v>60</v>
      </c>
      <c r="H3439" t="s">
        <v>63</v>
      </c>
      <c r="I3439" t="s">
        <v>64</v>
      </c>
      <c r="J3439" t="s">
        <v>8</v>
      </c>
      <c r="K3439" t="s">
        <v>93</v>
      </c>
      <c r="L3439">
        <v>202310</v>
      </c>
      <c r="M3439">
        <v>2023</v>
      </c>
      <c r="N3439">
        <v>5</v>
      </c>
      <c r="O3439" t="s">
        <v>66</v>
      </c>
      <c r="P3439" t="s">
        <v>67</v>
      </c>
      <c r="Q3439" t="s">
        <v>68</v>
      </c>
      <c r="R3439" t="s">
        <v>31</v>
      </c>
      <c r="S3439">
        <v>49953401</v>
      </c>
      <c r="T3439">
        <v>999068020</v>
      </c>
      <c r="U3439" t="s">
        <v>105</v>
      </c>
      <c r="V3439">
        <f t="shared" si="53"/>
        <v>0.99906801999999995</v>
      </c>
      <c r="W3439" s="10" t="s">
        <v>27</v>
      </c>
    </row>
    <row r="3440" spans="1:23" x14ac:dyDescent="0.25">
      <c r="A3440" t="s">
        <v>370</v>
      </c>
      <c r="B3440" t="s">
        <v>90</v>
      </c>
      <c r="C3440" t="s">
        <v>3</v>
      </c>
      <c r="D3440" t="s">
        <v>118</v>
      </c>
      <c r="E3440" t="s">
        <v>119</v>
      </c>
      <c r="F3440" t="s">
        <v>59</v>
      </c>
      <c r="G3440" t="s">
        <v>60</v>
      </c>
      <c r="H3440" t="s">
        <v>63</v>
      </c>
      <c r="I3440" t="s">
        <v>64</v>
      </c>
      <c r="J3440" t="s">
        <v>8</v>
      </c>
      <c r="K3440" t="s">
        <v>93</v>
      </c>
      <c r="L3440">
        <v>202310</v>
      </c>
      <c r="M3440">
        <v>2023</v>
      </c>
      <c r="N3440">
        <v>5</v>
      </c>
      <c r="O3440" t="s">
        <v>66</v>
      </c>
      <c r="P3440" t="s">
        <v>67</v>
      </c>
      <c r="Q3440" t="s">
        <v>68</v>
      </c>
      <c r="R3440" t="s">
        <v>31</v>
      </c>
      <c r="S3440">
        <v>7994658</v>
      </c>
      <c r="T3440">
        <v>182998515</v>
      </c>
      <c r="U3440" t="s">
        <v>105</v>
      </c>
      <c r="V3440">
        <f t="shared" si="53"/>
        <v>0.15989316000000001</v>
      </c>
      <c r="W3440" s="10" t="s">
        <v>27</v>
      </c>
    </row>
    <row r="3441" spans="1:23" x14ac:dyDescent="0.25">
      <c r="A3441" t="s">
        <v>370</v>
      </c>
      <c r="B3441" t="s">
        <v>90</v>
      </c>
      <c r="C3441" t="s">
        <v>3</v>
      </c>
      <c r="D3441" t="s">
        <v>314</v>
      </c>
      <c r="E3441" t="s">
        <v>315</v>
      </c>
      <c r="F3441" t="s">
        <v>59</v>
      </c>
      <c r="G3441" t="s">
        <v>60</v>
      </c>
      <c r="H3441" t="s">
        <v>63</v>
      </c>
      <c r="I3441" t="s">
        <v>64</v>
      </c>
      <c r="J3441" t="s">
        <v>8</v>
      </c>
      <c r="K3441" t="s">
        <v>93</v>
      </c>
      <c r="L3441">
        <v>202310</v>
      </c>
      <c r="M3441">
        <v>2023</v>
      </c>
      <c r="N3441">
        <v>5</v>
      </c>
      <c r="O3441" t="s">
        <v>66</v>
      </c>
      <c r="P3441" t="s">
        <v>67</v>
      </c>
      <c r="Q3441" t="s">
        <v>68</v>
      </c>
      <c r="R3441" t="s">
        <v>31</v>
      </c>
      <c r="S3441">
        <v>154391124</v>
      </c>
      <c r="T3441">
        <v>2534437251</v>
      </c>
      <c r="U3441" t="s">
        <v>105</v>
      </c>
      <c r="V3441">
        <f t="shared" si="53"/>
        <v>3.0878224799999998</v>
      </c>
      <c r="W3441" s="10" t="s">
        <v>27</v>
      </c>
    </row>
    <row r="3442" spans="1:23" x14ac:dyDescent="0.25">
      <c r="A3442" t="s">
        <v>370</v>
      </c>
      <c r="B3442" t="s">
        <v>90</v>
      </c>
      <c r="C3442" t="s">
        <v>3</v>
      </c>
      <c r="D3442" t="s">
        <v>229</v>
      </c>
      <c r="E3442" t="s">
        <v>230</v>
      </c>
      <c r="F3442" t="s">
        <v>59</v>
      </c>
      <c r="G3442" t="s">
        <v>60</v>
      </c>
      <c r="H3442" t="s">
        <v>78</v>
      </c>
      <c r="I3442" t="s">
        <v>64</v>
      </c>
      <c r="J3442" t="s">
        <v>8</v>
      </c>
      <c r="K3442" t="s">
        <v>93</v>
      </c>
      <c r="L3442">
        <v>202310</v>
      </c>
      <c r="M3442">
        <v>2023</v>
      </c>
      <c r="N3442">
        <v>5</v>
      </c>
      <c r="O3442" t="s">
        <v>66</v>
      </c>
      <c r="P3442" t="s">
        <v>67</v>
      </c>
      <c r="Q3442" t="s">
        <v>68</v>
      </c>
      <c r="R3442" t="s">
        <v>30</v>
      </c>
      <c r="S3442">
        <v>52105116</v>
      </c>
      <c r="T3442">
        <v>746834576</v>
      </c>
      <c r="U3442" t="s">
        <v>105</v>
      </c>
      <c r="V3442">
        <f t="shared" si="53"/>
        <v>1.0421023199999999</v>
      </c>
      <c r="W3442" s="10" t="s">
        <v>27</v>
      </c>
    </row>
    <row r="3443" spans="1:23" x14ac:dyDescent="0.25">
      <c r="A3443" t="s">
        <v>370</v>
      </c>
      <c r="B3443" t="s">
        <v>140</v>
      </c>
      <c r="C3443" t="s">
        <v>13</v>
      </c>
      <c r="D3443" t="s">
        <v>103</v>
      </c>
      <c r="E3443" t="s">
        <v>104</v>
      </c>
      <c r="F3443" t="s">
        <v>59</v>
      </c>
      <c r="G3443" t="s">
        <v>60</v>
      </c>
      <c r="H3443" t="s">
        <v>63</v>
      </c>
      <c r="I3443" t="s">
        <v>64</v>
      </c>
      <c r="J3443" t="s">
        <v>8</v>
      </c>
      <c r="K3443" t="s">
        <v>93</v>
      </c>
      <c r="L3443">
        <v>202310</v>
      </c>
      <c r="M3443">
        <v>2023</v>
      </c>
      <c r="N3443">
        <v>5</v>
      </c>
      <c r="O3443" t="s">
        <v>66</v>
      </c>
      <c r="P3443" t="s">
        <v>67</v>
      </c>
      <c r="Q3443" t="s">
        <v>68</v>
      </c>
      <c r="R3443" t="s">
        <v>31</v>
      </c>
      <c r="S3443">
        <v>3497822</v>
      </c>
      <c r="T3443">
        <v>57830448</v>
      </c>
      <c r="U3443" t="s">
        <v>105</v>
      </c>
      <c r="V3443">
        <f t="shared" si="53"/>
        <v>6.9956439999999995E-2</v>
      </c>
      <c r="W3443" s="10" t="s">
        <v>27</v>
      </c>
    </row>
    <row r="3444" spans="1:23" x14ac:dyDescent="0.25">
      <c r="A3444" t="s">
        <v>370</v>
      </c>
      <c r="B3444" t="s">
        <v>140</v>
      </c>
      <c r="C3444" t="s">
        <v>13</v>
      </c>
      <c r="D3444" t="s">
        <v>130</v>
      </c>
      <c r="E3444" t="s">
        <v>131</v>
      </c>
      <c r="F3444" t="s">
        <v>59</v>
      </c>
      <c r="G3444" t="s">
        <v>60</v>
      </c>
      <c r="H3444" t="s">
        <v>63</v>
      </c>
      <c r="I3444" t="s">
        <v>64</v>
      </c>
      <c r="J3444" t="s">
        <v>8</v>
      </c>
      <c r="K3444" t="s">
        <v>93</v>
      </c>
      <c r="L3444">
        <v>202310</v>
      </c>
      <c r="M3444">
        <v>2023</v>
      </c>
      <c r="N3444">
        <v>5</v>
      </c>
      <c r="O3444" t="s">
        <v>66</v>
      </c>
      <c r="P3444" t="s">
        <v>67</v>
      </c>
      <c r="Q3444" t="s">
        <v>68</v>
      </c>
      <c r="R3444" t="s">
        <v>31</v>
      </c>
      <c r="S3444">
        <v>12928103</v>
      </c>
      <c r="T3444">
        <v>183953222</v>
      </c>
      <c r="U3444" t="s">
        <v>105</v>
      </c>
      <c r="V3444">
        <f t="shared" si="53"/>
        <v>0.25856205999999998</v>
      </c>
      <c r="W3444" s="10" t="s">
        <v>27</v>
      </c>
    </row>
    <row r="3445" spans="1:23" x14ac:dyDescent="0.25">
      <c r="A3445" t="s">
        <v>370</v>
      </c>
      <c r="B3445" t="s">
        <v>233</v>
      </c>
      <c r="C3445" t="s">
        <v>234</v>
      </c>
      <c r="D3445" t="s">
        <v>169</v>
      </c>
      <c r="E3445" t="s">
        <v>170</v>
      </c>
      <c r="F3445" t="s">
        <v>59</v>
      </c>
      <c r="G3445" t="s">
        <v>60</v>
      </c>
      <c r="H3445" t="s">
        <v>78</v>
      </c>
      <c r="I3445" t="s">
        <v>64</v>
      </c>
      <c r="J3445" t="s">
        <v>11</v>
      </c>
      <c r="K3445" t="s">
        <v>237</v>
      </c>
      <c r="L3445">
        <v>202203</v>
      </c>
      <c r="M3445">
        <v>2022</v>
      </c>
      <c r="N3445">
        <v>5</v>
      </c>
      <c r="O3445" t="s">
        <v>66</v>
      </c>
      <c r="P3445" t="s">
        <v>67</v>
      </c>
      <c r="Q3445" t="s">
        <v>68</v>
      </c>
      <c r="R3445" t="s">
        <v>30</v>
      </c>
      <c r="S3445">
        <v>6</v>
      </c>
      <c r="T3445">
        <v>2305</v>
      </c>
      <c r="U3445" t="s">
        <v>117</v>
      </c>
      <c r="V3445">
        <f t="shared" si="53"/>
        <v>1.1999999999999999E-7</v>
      </c>
      <c r="W3445" s="10" t="s">
        <v>10</v>
      </c>
    </row>
    <row r="3446" spans="1:23" x14ac:dyDescent="0.25">
      <c r="A3446" t="s">
        <v>370</v>
      </c>
      <c r="B3446" t="s">
        <v>140</v>
      </c>
      <c r="C3446" t="s">
        <v>13</v>
      </c>
      <c r="D3446" t="s">
        <v>225</v>
      </c>
      <c r="E3446" t="s">
        <v>226</v>
      </c>
      <c r="F3446" t="s">
        <v>59</v>
      </c>
      <c r="G3446" t="s">
        <v>60</v>
      </c>
      <c r="H3446" t="s">
        <v>63</v>
      </c>
      <c r="I3446" t="s">
        <v>64</v>
      </c>
      <c r="J3446" t="s">
        <v>8</v>
      </c>
      <c r="K3446" t="s">
        <v>93</v>
      </c>
      <c r="L3446">
        <v>202310</v>
      </c>
      <c r="M3446">
        <v>2023</v>
      </c>
      <c r="N3446">
        <v>5</v>
      </c>
      <c r="O3446" t="s">
        <v>66</v>
      </c>
      <c r="P3446" t="s">
        <v>67</v>
      </c>
      <c r="Q3446" t="s">
        <v>68</v>
      </c>
      <c r="R3446" t="s">
        <v>31</v>
      </c>
      <c r="S3446">
        <v>8655677</v>
      </c>
      <c r="T3446">
        <v>133538334</v>
      </c>
      <c r="U3446" t="s">
        <v>105</v>
      </c>
      <c r="V3446">
        <f t="shared" si="53"/>
        <v>0.17311354000000001</v>
      </c>
      <c r="W3446" s="10" t="s">
        <v>27</v>
      </c>
    </row>
    <row r="3447" spans="1:23" x14ac:dyDescent="0.25">
      <c r="A3447" t="s">
        <v>370</v>
      </c>
      <c r="B3447" t="s">
        <v>140</v>
      </c>
      <c r="C3447" t="s">
        <v>13</v>
      </c>
      <c r="D3447" t="s">
        <v>333</v>
      </c>
      <c r="E3447" t="s">
        <v>334</v>
      </c>
      <c r="F3447" t="s">
        <v>59</v>
      </c>
      <c r="G3447" t="s">
        <v>60</v>
      </c>
      <c r="H3447" t="s">
        <v>63</v>
      </c>
      <c r="I3447" t="s">
        <v>64</v>
      </c>
      <c r="J3447" t="s">
        <v>8</v>
      </c>
      <c r="K3447" t="s">
        <v>93</v>
      </c>
      <c r="L3447">
        <v>202203</v>
      </c>
      <c r="M3447">
        <v>2022</v>
      </c>
      <c r="N3447">
        <v>5</v>
      </c>
      <c r="O3447" t="s">
        <v>66</v>
      </c>
      <c r="P3447" t="s">
        <v>67</v>
      </c>
      <c r="Q3447" t="s">
        <v>68</v>
      </c>
      <c r="R3447" t="s">
        <v>31</v>
      </c>
      <c r="S3447">
        <v>33250291</v>
      </c>
      <c r="T3447">
        <v>660388679</v>
      </c>
      <c r="U3447" t="s">
        <v>105</v>
      </c>
      <c r="V3447">
        <f t="shared" si="53"/>
        <v>0.66500581999999997</v>
      </c>
      <c r="W3447" s="10" t="s">
        <v>10</v>
      </c>
    </row>
    <row r="3448" spans="1:23" x14ac:dyDescent="0.25">
      <c r="A3448" t="s">
        <v>370</v>
      </c>
      <c r="B3448" t="s">
        <v>90</v>
      </c>
      <c r="C3448" t="s">
        <v>3</v>
      </c>
      <c r="D3448" t="s">
        <v>191</v>
      </c>
      <c r="E3448" t="s">
        <v>192</v>
      </c>
      <c r="F3448" t="s">
        <v>59</v>
      </c>
      <c r="G3448" t="s">
        <v>60</v>
      </c>
      <c r="H3448" t="s">
        <v>78</v>
      </c>
      <c r="I3448" t="s">
        <v>64</v>
      </c>
      <c r="J3448" t="s">
        <v>8</v>
      </c>
      <c r="K3448" t="s">
        <v>93</v>
      </c>
      <c r="L3448">
        <v>202203</v>
      </c>
      <c r="M3448">
        <v>2022</v>
      </c>
      <c r="N3448">
        <v>5</v>
      </c>
      <c r="O3448" t="s">
        <v>66</v>
      </c>
      <c r="P3448" t="s">
        <v>67</v>
      </c>
      <c r="Q3448" t="s">
        <v>68</v>
      </c>
      <c r="R3448" t="s">
        <v>30</v>
      </c>
      <c r="S3448">
        <v>48914</v>
      </c>
      <c r="T3448">
        <v>1082191</v>
      </c>
      <c r="U3448" t="s">
        <v>117</v>
      </c>
      <c r="V3448">
        <f t="shared" si="53"/>
        <v>9.7827999999999999E-4</v>
      </c>
      <c r="W3448" s="10" t="s">
        <v>10</v>
      </c>
    </row>
    <row r="3449" spans="1:23" x14ac:dyDescent="0.25">
      <c r="A3449" t="s">
        <v>370</v>
      </c>
      <c r="B3449" t="s">
        <v>90</v>
      </c>
      <c r="C3449" t="s">
        <v>3</v>
      </c>
      <c r="D3449" t="s">
        <v>229</v>
      </c>
      <c r="E3449" t="s">
        <v>230</v>
      </c>
      <c r="F3449" t="s">
        <v>59</v>
      </c>
      <c r="G3449" t="s">
        <v>60</v>
      </c>
      <c r="H3449" t="s">
        <v>63</v>
      </c>
      <c r="I3449" t="s">
        <v>64</v>
      </c>
      <c r="J3449" t="s">
        <v>8</v>
      </c>
      <c r="K3449" t="s">
        <v>93</v>
      </c>
      <c r="L3449">
        <v>202310</v>
      </c>
      <c r="M3449">
        <v>2023</v>
      </c>
      <c r="N3449">
        <v>5</v>
      </c>
      <c r="O3449" t="s">
        <v>66</v>
      </c>
      <c r="P3449" t="s">
        <v>67</v>
      </c>
      <c r="Q3449" t="s">
        <v>68</v>
      </c>
      <c r="R3449" t="s">
        <v>31</v>
      </c>
      <c r="S3449">
        <v>99032356</v>
      </c>
      <c r="T3449">
        <v>1724837367</v>
      </c>
      <c r="U3449" t="s">
        <v>105</v>
      </c>
      <c r="V3449">
        <f t="shared" si="53"/>
        <v>1.98064712</v>
      </c>
      <c r="W3449" s="10" t="s">
        <v>27</v>
      </c>
    </row>
    <row r="3450" spans="1:23" x14ac:dyDescent="0.25">
      <c r="A3450" t="s">
        <v>370</v>
      </c>
      <c r="B3450" t="s">
        <v>140</v>
      </c>
      <c r="C3450" t="s">
        <v>13</v>
      </c>
      <c r="D3450" t="s">
        <v>314</v>
      </c>
      <c r="E3450" t="s">
        <v>315</v>
      </c>
      <c r="F3450" t="s">
        <v>59</v>
      </c>
      <c r="G3450" t="s">
        <v>60</v>
      </c>
      <c r="H3450" t="s">
        <v>63</v>
      </c>
      <c r="I3450" t="s">
        <v>64</v>
      </c>
      <c r="J3450" t="s">
        <v>8</v>
      </c>
      <c r="K3450" t="s">
        <v>93</v>
      </c>
      <c r="L3450">
        <v>202310</v>
      </c>
      <c r="M3450">
        <v>2023</v>
      </c>
      <c r="N3450">
        <v>5</v>
      </c>
      <c r="O3450" t="s">
        <v>66</v>
      </c>
      <c r="P3450" t="s">
        <v>67</v>
      </c>
      <c r="Q3450" t="s">
        <v>68</v>
      </c>
      <c r="R3450" t="s">
        <v>31</v>
      </c>
      <c r="S3450">
        <v>13571560</v>
      </c>
      <c r="T3450">
        <v>206396141</v>
      </c>
      <c r="U3450" t="s">
        <v>105</v>
      </c>
      <c r="V3450">
        <f t="shared" si="53"/>
        <v>0.27143119999999998</v>
      </c>
      <c r="W3450" s="10" t="s">
        <v>27</v>
      </c>
    </row>
    <row r="3451" spans="1:23" x14ac:dyDescent="0.25">
      <c r="A3451" t="s">
        <v>370</v>
      </c>
      <c r="B3451" t="s">
        <v>140</v>
      </c>
      <c r="C3451" t="s">
        <v>13</v>
      </c>
      <c r="D3451" t="s">
        <v>229</v>
      </c>
      <c r="E3451" t="s">
        <v>230</v>
      </c>
      <c r="F3451" t="s">
        <v>59</v>
      </c>
      <c r="G3451" t="s">
        <v>60</v>
      </c>
      <c r="H3451" t="s">
        <v>63</v>
      </c>
      <c r="I3451" t="s">
        <v>64</v>
      </c>
      <c r="J3451" t="s">
        <v>8</v>
      </c>
      <c r="K3451" t="s">
        <v>93</v>
      </c>
      <c r="L3451">
        <v>202310</v>
      </c>
      <c r="M3451">
        <v>2023</v>
      </c>
      <c r="N3451">
        <v>5</v>
      </c>
      <c r="O3451" t="s">
        <v>66</v>
      </c>
      <c r="P3451" t="s">
        <v>67</v>
      </c>
      <c r="Q3451" t="s">
        <v>68</v>
      </c>
      <c r="R3451" t="s">
        <v>31</v>
      </c>
      <c r="S3451">
        <v>61638801</v>
      </c>
      <c r="T3451">
        <v>1326004040</v>
      </c>
      <c r="U3451" t="s">
        <v>105</v>
      </c>
      <c r="V3451">
        <f t="shared" si="53"/>
        <v>1.23277602</v>
      </c>
      <c r="W3451" s="10" t="s">
        <v>27</v>
      </c>
    </row>
    <row r="3452" spans="1:23" x14ac:dyDescent="0.25">
      <c r="A3452" t="s">
        <v>370</v>
      </c>
      <c r="B3452" t="s">
        <v>90</v>
      </c>
      <c r="C3452" t="s">
        <v>3</v>
      </c>
      <c r="D3452" t="s">
        <v>191</v>
      </c>
      <c r="E3452" t="s">
        <v>192</v>
      </c>
      <c r="F3452" t="s">
        <v>59</v>
      </c>
      <c r="G3452" t="s">
        <v>60</v>
      </c>
      <c r="H3452" t="s">
        <v>63</v>
      </c>
      <c r="I3452" t="s">
        <v>64</v>
      </c>
      <c r="J3452" t="s">
        <v>8</v>
      </c>
      <c r="K3452" t="s">
        <v>93</v>
      </c>
      <c r="L3452">
        <v>202203</v>
      </c>
      <c r="M3452">
        <v>2022</v>
      </c>
      <c r="N3452">
        <v>5</v>
      </c>
      <c r="O3452" t="s">
        <v>66</v>
      </c>
      <c r="P3452" t="s">
        <v>67</v>
      </c>
      <c r="Q3452" t="s">
        <v>68</v>
      </c>
      <c r="R3452" t="s">
        <v>31</v>
      </c>
      <c r="S3452">
        <v>121117</v>
      </c>
      <c r="T3452">
        <v>1924293</v>
      </c>
      <c r="U3452" t="s">
        <v>117</v>
      </c>
      <c r="V3452">
        <f t="shared" si="53"/>
        <v>2.4223399999999998E-3</v>
      </c>
      <c r="W3452" s="10" t="s">
        <v>10</v>
      </c>
    </row>
    <row r="3453" spans="1:23" x14ac:dyDescent="0.25">
      <c r="A3453" t="s">
        <v>370</v>
      </c>
      <c r="B3453" t="s">
        <v>140</v>
      </c>
      <c r="C3453" t="s">
        <v>13</v>
      </c>
      <c r="D3453" t="s">
        <v>266</v>
      </c>
      <c r="E3453" t="s">
        <v>267</v>
      </c>
      <c r="F3453" t="s">
        <v>59</v>
      </c>
      <c r="G3453" t="s">
        <v>60</v>
      </c>
      <c r="H3453" t="s">
        <v>78</v>
      </c>
      <c r="I3453" t="s">
        <v>64</v>
      </c>
      <c r="J3453" t="s">
        <v>8</v>
      </c>
      <c r="K3453" t="s">
        <v>93</v>
      </c>
      <c r="L3453">
        <v>202203</v>
      </c>
      <c r="M3453">
        <v>2022</v>
      </c>
      <c r="N3453">
        <v>5</v>
      </c>
      <c r="O3453" t="s">
        <v>66</v>
      </c>
      <c r="P3453" t="s">
        <v>67</v>
      </c>
      <c r="Q3453" t="s">
        <v>68</v>
      </c>
      <c r="R3453" t="s">
        <v>30</v>
      </c>
      <c r="S3453">
        <v>81239972</v>
      </c>
      <c r="T3453">
        <v>902179645</v>
      </c>
      <c r="U3453" t="s">
        <v>117</v>
      </c>
      <c r="V3453">
        <f t="shared" si="53"/>
        <v>1.6247994400000001</v>
      </c>
      <c r="W3453" s="10" t="s">
        <v>10</v>
      </c>
    </row>
    <row r="3454" spans="1:23" x14ac:dyDescent="0.25">
      <c r="A3454" t="s">
        <v>370</v>
      </c>
      <c r="B3454" t="s">
        <v>90</v>
      </c>
      <c r="C3454" t="s">
        <v>3</v>
      </c>
      <c r="D3454" t="s">
        <v>229</v>
      </c>
      <c r="E3454" t="s">
        <v>230</v>
      </c>
      <c r="F3454" t="s">
        <v>59</v>
      </c>
      <c r="G3454" t="s">
        <v>60</v>
      </c>
      <c r="H3454" t="s">
        <v>78</v>
      </c>
      <c r="I3454" t="s">
        <v>64</v>
      </c>
      <c r="J3454" t="s">
        <v>8</v>
      </c>
      <c r="K3454" t="s">
        <v>93</v>
      </c>
      <c r="L3454">
        <v>202203</v>
      </c>
      <c r="M3454">
        <v>2022</v>
      </c>
      <c r="N3454">
        <v>5</v>
      </c>
      <c r="O3454" t="s">
        <v>66</v>
      </c>
      <c r="P3454" t="s">
        <v>67</v>
      </c>
      <c r="Q3454" t="s">
        <v>68</v>
      </c>
      <c r="R3454" t="s">
        <v>30</v>
      </c>
      <c r="S3454">
        <v>105741489</v>
      </c>
      <c r="T3454">
        <v>1266025743</v>
      </c>
      <c r="U3454" t="s">
        <v>105</v>
      </c>
      <c r="V3454">
        <f t="shared" si="53"/>
        <v>2.11482978</v>
      </c>
      <c r="W3454" s="10" t="s">
        <v>10</v>
      </c>
    </row>
    <row r="3455" spans="1:23" x14ac:dyDescent="0.25">
      <c r="A3455" t="s">
        <v>370</v>
      </c>
      <c r="B3455" t="s">
        <v>140</v>
      </c>
      <c r="C3455" t="s">
        <v>13</v>
      </c>
      <c r="D3455" t="s">
        <v>229</v>
      </c>
      <c r="E3455" t="s">
        <v>230</v>
      </c>
      <c r="F3455" t="s">
        <v>59</v>
      </c>
      <c r="G3455" t="s">
        <v>60</v>
      </c>
      <c r="H3455" t="s">
        <v>63</v>
      </c>
      <c r="I3455" t="s">
        <v>64</v>
      </c>
      <c r="J3455" t="s">
        <v>8</v>
      </c>
      <c r="K3455" t="s">
        <v>93</v>
      </c>
      <c r="L3455">
        <v>202203</v>
      </c>
      <c r="M3455">
        <v>2022</v>
      </c>
      <c r="N3455">
        <v>5</v>
      </c>
      <c r="O3455" t="s">
        <v>66</v>
      </c>
      <c r="P3455" t="s">
        <v>67</v>
      </c>
      <c r="Q3455" t="s">
        <v>68</v>
      </c>
      <c r="R3455" t="s">
        <v>31</v>
      </c>
      <c r="S3455">
        <v>221451350</v>
      </c>
      <c r="T3455">
        <v>2726201374</v>
      </c>
      <c r="U3455" t="s">
        <v>105</v>
      </c>
      <c r="V3455">
        <f t="shared" si="53"/>
        <v>4.4290269999999996</v>
      </c>
      <c r="W3455" s="10" t="s">
        <v>10</v>
      </c>
    </row>
    <row r="3456" spans="1:23" x14ac:dyDescent="0.25">
      <c r="A3456" t="s">
        <v>370</v>
      </c>
      <c r="B3456" t="s">
        <v>90</v>
      </c>
      <c r="C3456" t="s">
        <v>3</v>
      </c>
      <c r="D3456" t="s">
        <v>229</v>
      </c>
      <c r="E3456" t="s">
        <v>230</v>
      </c>
      <c r="F3456" t="s">
        <v>59</v>
      </c>
      <c r="G3456" t="s">
        <v>60</v>
      </c>
      <c r="H3456" t="s">
        <v>63</v>
      </c>
      <c r="I3456" t="s">
        <v>64</v>
      </c>
      <c r="J3456" t="s">
        <v>8</v>
      </c>
      <c r="K3456" t="s">
        <v>93</v>
      </c>
      <c r="L3456">
        <v>202203</v>
      </c>
      <c r="M3456">
        <v>2022</v>
      </c>
      <c r="N3456">
        <v>5</v>
      </c>
      <c r="O3456" t="s">
        <v>66</v>
      </c>
      <c r="P3456" t="s">
        <v>67</v>
      </c>
      <c r="Q3456" t="s">
        <v>68</v>
      </c>
      <c r="R3456" t="s">
        <v>31</v>
      </c>
      <c r="S3456">
        <v>53477946</v>
      </c>
      <c r="T3456">
        <v>889362275</v>
      </c>
      <c r="U3456" t="s">
        <v>105</v>
      </c>
      <c r="V3456">
        <f t="shared" si="53"/>
        <v>1.06955892</v>
      </c>
      <c r="W3456" s="10" t="s">
        <v>10</v>
      </c>
    </row>
    <row r="3457" spans="1:23" x14ac:dyDescent="0.25">
      <c r="A3457" t="s">
        <v>370</v>
      </c>
      <c r="B3457" t="s">
        <v>140</v>
      </c>
      <c r="C3457" t="s">
        <v>13</v>
      </c>
      <c r="D3457" t="s">
        <v>118</v>
      </c>
      <c r="E3457" t="s">
        <v>119</v>
      </c>
      <c r="F3457" t="s">
        <v>59</v>
      </c>
      <c r="G3457" t="s">
        <v>60</v>
      </c>
      <c r="H3457" t="s">
        <v>63</v>
      </c>
      <c r="I3457" t="s">
        <v>64</v>
      </c>
      <c r="J3457" t="s">
        <v>8</v>
      </c>
      <c r="K3457" t="s">
        <v>93</v>
      </c>
      <c r="L3457">
        <v>202203</v>
      </c>
      <c r="M3457">
        <v>2022</v>
      </c>
      <c r="N3457">
        <v>5</v>
      </c>
      <c r="O3457" t="s">
        <v>66</v>
      </c>
      <c r="P3457" t="s">
        <v>67</v>
      </c>
      <c r="Q3457" t="s">
        <v>68</v>
      </c>
      <c r="R3457" t="s">
        <v>31</v>
      </c>
      <c r="S3457">
        <v>5443442</v>
      </c>
      <c r="T3457">
        <v>79083128</v>
      </c>
      <c r="U3457" t="s">
        <v>105</v>
      </c>
      <c r="V3457">
        <f t="shared" si="53"/>
        <v>0.10886883999999999</v>
      </c>
      <c r="W3457" s="10" t="s">
        <v>10</v>
      </c>
    </row>
    <row r="3458" spans="1:23" x14ac:dyDescent="0.25">
      <c r="A3458" t="s">
        <v>370</v>
      </c>
      <c r="B3458" t="s">
        <v>90</v>
      </c>
      <c r="C3458" t="s">
        <v>3</v>
      </c>
      <c r="D3458" t="s">
        <v>314</v>
      </c>
      <c r="E3458" t="s">
        <v>315</v>
      </c>
      <c r="F3458" t="s">
        <v>59</v>
      </c>
      <c r="G3458" t="s">
        <v>60</v>
      </c>
      <c r="H3458" t="s">
        <v>63</v>
      </c>
      <c r="I3458" t="s">
        <v>64</v>
      </c>
      <c r="J3458" t="s">
        <v>8</v>
      </c>
      <c r="K3458" t="s">
        <v>93</v>
      </c>
      <c r="L3458">
        <v>202203</v>
      </c>
      <c r="M3458">
        <v>2022</v>
      </c>
      <c r="N3458">
        <v>5</v>
      </c>
      <c r="O3458" t="s">
        <v>66</v>
      </c>
      <c r="P3458" t="s">
        <v>67</v>
      </c>
      <c r="Q3458" t="s">
        <v>68</v>
      </c>
      <c r="R3458" t="s">
        <v>31</v>
      </c>
      <c r="S3458">
        <v>100096881</v>
      </c>
      <c r="T3458">
        <v>1446191008</v>
      </c>
      <c r="U3458" t="s">
        <v>105</v>
      </c>
      <c r="V3458">
        <f t="shared" ref="V3458:V3521" si="54">S3458/50000000</f>
        <v>2.0019376200000001</v>
      </c>
      <c r="W3458" s="10" t="s">
        <v>10</v>
      </c>
    </row>
    <row r="3459" spans="1:23" x14ac:dyDescent="0.25">
      <c r="A3459" t="s">
        <v>370</v>
      </c>
      <c r="B3459" t="s">
        <v>140</v>
      </c>
      <c r="C3459" t="s">
        <v>13</v>
      </c>
      <c r="D3459" t="s">
        <v>136</v>
      </c>
      <c r="E3459" t="s">
        <v>137</v>
      </c>
      <c r="F3459" t="s">
        <v>59</v>
      </c>
      <c r="G3459" t="s">
        <v>60</v>
      </c>
      <c r="H3459" t="s">
        <v>78</v>
      </c>
      <c r="I3459" t="s">
        <v>64</v>
      </c>
      <c r="J3459" t="s">
        <v>8</v>
      </c>
      <c r="K3459" t="s">
        <v>93</v>
      </c>
      <c r="L3459">
        <v>202203</v>
      </c>
      <c r="M3459">
        <v>2022</v>
      </c>
      <c r="N3459">
        <v>5</v>
      </c>
      <c r="O3459" t="s">
        <v>66</v>
      </c>
      <c r="P3459" t="s">
        <v>67</v>
      </c>
      <c r="Q3459" t="s">
        <v>68</v>
      </c>
      <c r="R3459" t="s">
        <v>30</v>
      </c>
      <c r="S3459">
        <v>75921394</v>
      </c>
      <c r="T3459">
        <v>1094851780</v>
      </c>
      <c r="U3459" t="s">
        <v>117</v>
      </c>
      <c r="V3459">
        <f t="shared" si="54"/>
        <v>1.51842788</v>
      </c>
      <c r="W3459" s="10" t="s">
        <v>10</v>
      </c>
    </row>
    <row r="3460" spans="1:23" x14ac:dyDescent="0.25">
      <c r="A3460" t="s">
        <v>370</v>
      </c>
      <c r="B3460" t="s">
        <v>90</v>
      </c>
      <c r="C3460" t="s">
        <v>3</v>
      </c>
      <c r="D3460" t="s">
        <v>225</v>
      </c>
      <c r="E3460" t="s">
        <v>226</v>
      </c>
      <c r="F3460" t="s">
        <v>59</v>
      </c>
      <c r="G3460" t="s">
        <v>60</v>
      </c>
      <c r="H3460" t="s">
        <v>63</v>
      </c>
      <c r="I3460" t="s">
        <v>64</v>
      </c>
      <c r="J3460" t="s">
        <v>8</v>
      </c>
      <c r="K3460" t="s">
        <v>93</v>
      </c>
      <c r="L3460">
        <v>202203</v>
      </c>
      <c r="M3460">
        <v>2022</v>
      </c>
      <c r="N3460">
        <v>5</v>
      </c>
      <c r="O3460" t="s">
        <v>66</v>
      </c>
      <c r="P3460" t="s">
        <v>67</v>
      </c>
      <c r="Q3460" t="s">
        <v>68</v>
      </c>
      <c r="R3460" t="s">
        <v>31</v>
      </c>
      <c r="S3460">
        <v>85104829</v>
      </c>
      <c r="T3460">
        <v>1026723950</v>
      </c>
      <c r="U3460" t="s">
        <v>105</v>
      </c>
      <c r="V3460">
        <f t="shared" si="54"/>
        <v>1.7020965800000001</v>
      </c>
      <c r="W3460" s="10" t="s">
        <v>10</v>
      </c>
    </row>
    <row r="3461" spans="1:23" x14ac:dyDescent="0.25">
      <c r="A3461" t="s">
        <v>370</v>
      </c>
      <c r="B3461" t="s">
        <v>90</v>
      </c>
      <c r="C3461" t="s">
        <v>3</v>
      </c>
      <c r="D3461" t="s">
        <v>130</v>
      </c>
      <c r="E3461" t="s">
        <v>131</v>
      </c>
      <c r="F3461" t="s">
        <v>59</v>
      </c>
      <c r="G3461" t="s">
        <v>60</v>
      </c>
      <c r="H3461" t="s">
        <v>63</v>
      </c>
      <c r="I3461" t="s">
        <v>64</v>
      </c>
      <c r="J3461" t="s">
        <v>8</v>
      </c>
      <c r="K3461" t="s">
        <v>93</v>
      </c>
      <c r="L3461">
        <v>202203</v>
      </c>
      <c r="M3461">
        <v>2022</v>
      </c>
      <c r="N3461">
        <v>5</v>
      </c>
      <c r="O3461" t="s">
        <v>66</v>
      </c>
      <c r="P3461" t="s">
        <v>67</v>
      </c>
      <c r="Q3461" t="s">
        <v>68</v>
      </c>
      <c r="R3461" t="s">
        <v>31</v>
      </c>
      <c r="S3461">
        <v>14026008</v>
      </c>
      <c r="T3461">
        <v>202731383</v>
      </c>
      <c r="U3461" t="s">
        <v>105</v>
      </c>
      <c r="V3461">
        <f t="shared" si="54"/>
        <v>0.28052016000000002</v>
      </c>
      <c r="W3461" s="10" t="s">
        <v>10</v>
      </c>
    </row>
    <row r="3462" spans="1:23" x14ac:dyDescent="0.25">
      <c r="A3462" t="s">
        <v>370</v>
      </c>
      <c r="B3462" t="s">
        <v>90</v>
      </c>
      <c r="C3462" t="s">
        <v>3</v>
      </c>
      <c r="D3462" t="s">
        <v>199</v>
      </c>
      <c r="E3462" t="s">
        <v>200</v>
      </c>
      <c r="F3462" t="s">
        <v>59</v>
      </c>
      <c r="G3462" t="s">
        <v>60</v>
      </c>
      <c r="H3462" t="s">
        <v>63</v>
      </c>
      <c r="I3462" t="s">
        <v>64</v>
      </c>
      <c r="J3462" t="s">
        <v>8</v>
      </c>
      <c r="K3462" t="s">
        <v>93</v>
      </c>
      <c r="L3462">
        <v>202203</v>
      </c>
      <c r="M3462">
        <v>2022</v>
      </c>
      <c r="N3462">
        <v>5</v>
      </c>
      <c r="O3462" t="s">
        <v>66</v>
      </c>
      <c r="P3462" t="s">
        <v>67</v>
      </c>
      <c r="Q3462" t="s">
        <v>68</v>
      </c>
      <c r="R3462" t="s">
        <v>31</v>
      </c>
      <c r="S3462">
        <v>80625732</v>
      </c>
      <c r="T3462">
        <v>1077893822</v>
      </c>
      <c r="U3462" t="s">
        <v>105</v>
      </c>
      <c r="V3462">
        <f t="shared" si="54"/>
        <v>1.6125146400000001</v>
      </c>
      <c r="W3462" s="10" t="s">
        <v>10</v>
      </c>
    </row>
    <row r="3463" spans="1:23" x14ac:dyDescent="0.25">
      <c r="A3463" t="s">
        <v>370</v>
      </c>
      <c r="B3463" t="s">
        <v>90</v>
      </c>
      <c r="C3463" t="s">
        <v>3</v>
      </c>
      <c r="D3463" t="s">
        <v>59</v>
      </c>
      <c r="E3463" t="s">
        <v>60</v>
      </c>
      <c r="F3463" t="s">
        <v>59</v>
      </c>
      <c r="G3463" t="s">
        <v>60</v>
      </c>
      <c r="H3463" t="s">
        <v>63</v>
      </c>
      <c r="I3463" t="s">
        <v>64</v>
      </c>
      <c r="J3463" t="s">
        <v>8</v>
      </c>
      <c r="K3463" t="s">
        <v>93</v>
      </c>
      <c r="L3463">
        <v>202203</v>
      </c>
      <c r="M3463">
        <v>2022</v>
      </c>
      <c r="N3463">
        <v>5</v>
      </c>
      <c r="O3463" t="s">
        <v>66</v>
      </c>
      <c r="P3463" t="s">
        <v>67</v>
      </c>
      <c r="Q3463" t="s">
        <v>68</v>
      </c>
      <c r="R3463" t="s">
        <v>31</v>
      </c>
      <c r="S3463">
        <v>51051608</v>
      </c>
      <c r="T3463">
        <v>560152836</v>
      </c>
      <c r="U3463" t="s">
        <v>69</v>
      </c>
      <c r="V3463">
        <f t="shared" si="54"/>
        <v>1.0210321600000001</v>
      </c>
      <c r="W3463" s="10" t="s">
        <v>10</v>
      </c>
    </row>
    <row r="3464" spans="1:23" x14ac:dyDescent="0.25">
      <c r="A3464" t="s">
        <v>370</v>
      </c>
      <c r="B3464" t="s">
        <v>90</v>
      </c>
      <c r="C3464" t="s">
        <v>3</v>
      </c>
      <c r="D3464" t="s">
        <v>333</v>
      </c>
      <c r="E3464" t="s">
        <v>334</v>
      </c>
      <c r="F3464" t="s">
        <v>59</v>
      </c>
      <c r="G3464" t="s">
        <v>60</v>
      </c>
      <c r="H3464" t="s">
        <v>63</v>
      </c>
      <c r="I3464" t="s">
        <v>64</v>
      </c>
      <c r="J3464" t="s">
        <v>8</v>
      </c>
      <c r="K3464" t="s">
        <v>93</v>
      </c>
      <c r="L3464">
        <v>202203</v>
      </c>
      <c r="M3464">
        <v>2022</v>
      </c>
      <c r="N3464">
        <v>5</v>
      </c>
      <c r="O3464" t="s">
        <v>66</v>
      </c>
      <c r="P3464" t="s">
        <v>67</v>
      </c>
      <c r="Q3464" t="s">
        <v>68</v>
      </c>
      <c r="R3464" t="s">
        <v>31</v>
      </c>
      <c r="S3464">
        <v>188571875</v>
      </c>
      <c r="T3464">
        <v>2534870891</v>
      </c>
      <c r="U3464" t="s">
        <v>105</v>
      </c>
      <c r="V3464">
        <f t="shared" si="54"/>
        <v>3.7714375000000002</v>
      </c>
      <c r="W3464" s="10" t="s">
        <v>10</v>
      </c>
    </row>
    <row r="3465" spans="1:23" x14ac:dyDescent="0.25">
      <c r="A3465" t="s">
        <v>370</v>
      </c>
      <c r="B3465" t="s">
        <v>90</v>
      </c>
      <c r="C3465" t="s">
        <v>3</v>
      </c>
      <c r="D3465" t="s">
        <v>353</v>
      </c>
      <c r="E3465" t="s">
        <v>354</v>
      </c>
      <c r="F3465" t="s">
        <v>59</v>
      </c>
      <c r="G3465" t="s">
        <v>60</v>
      </c>
      <c r="H3465" t="s">
        <v>63</v>
      </c>
      <c r="I3465" t="s">
        <v>64</v>
      </c>
      <c r="J3465" t="s">
        <v>8</v>
      </c>
      <c r="K3465" t="s">
        <v>93</v>
      </c>
      <c r="L3465">
        <v>202203</v>
      </c>
      <c r="M3465">
        <v>2022</v>
      </c>
      <c r="N3465">
        <v>5</v>
      </c>
      <c r="O3465" t="s">
        <v>66</v>
      </c>
      <c r="P3465" t="s">
        <v>67</v>
      </c>
      <c r="Q3465" t="s">
        <v>68</v>
      </c>
      <c r="R3465" t="s">
        <v>31</v>
      </c>
      <c r="S3465">
        <v>37973929</v>
      </c>
      <c r="T3465">
        <v>541043331</v>
      </c>
      <c r="U3465" t="s">
        <v>105</v>
      </c>
      <c r="V3465">
        <f t="shared" si="54"/>
        <v>0.75947858000000001</v>
      </c>
      <c r="W3465" s="10" t="s">
        <v>10</v>
      </c>
    </row>
    <row r="3466" spans="1:23" x14ac:dyDescent="0.25">
      <c r="A3466" t="s">
        <v>370</v>
      </c>
      <c r="B3466" t="s">
        <v>90</v>
      </c>
      <c r="C3466" t="s">
        <v>3</v>
      </c>
      <c r="D3466" t="s">
        <v>333</v>
      </c>
      <c r="E3466" t="s">
        <v>334</v>
      </c>
      <c r="F3466" t="s">
        <v>59</v>
      </c>
      <c r="G3466" t="s">
        <v>60</v>
      </c>
      <c r="H3466" t="s">
        <v>78</v>
      </c>
      <c r="I3466" t="s">
        <v>64</v>
      </c>
      <c r="J3466" t="s">
        <v>8</v>
      </c>
      <c r="K3466" t="s">
        <v>93</v>
      </c>
      <c r="L3466">
        <v>202203</v>
      </c>
      <c r="M3466">
        <v>2022</v>
      </c>
      <c r="N3466">
        <v>5</v>
      </c>
      <c r="O3466" t="s">
        <v>66</v>
      </c>
      <c r="P3466" t="s">
        <v>67</v>
      </c>
      <c r="Q3466" t="s">
        <v>68</v>
      </c>
      <c r="R3466" t="s">
        <v>30</v>
      </c>
      <c r="S3466">
        <v>52374749</v>
      </c>
      <c r="T3466">
        <v>672431467</v>
      </c>
      <c r="U3466" t="s">
        <v>105</v>
      </c>
      <c r="V3466">
        <f t="shared" si="54"/>
        <v>1.04749498</v>
      </c>
      <c r="W3466" s="10" t="s">
        <v>10</v>
      </c>
    </row>
    <row r="3467" spans="1:23" x14ac:dyDescent="0.25">
      <c r="A3467" t="s">
        <v>370</v>
      </c>
      <c r="B3467" t="s">
        <v>373</v>
      </c>
      <c r="C3467" t="s">
        <v>374</v>
      </c>
      <c r="D3467" t="s">
        <v>225</v>
      </c>
      <c r="E3467" t="s">
        <v>226</v>
      </c>
      <c r="F3467" t="s">
        <v>59</v>
      </c>
      <c r="G3467" t="s">
        <v>60</v>
      </c>
      <c r="H3467" t="s">
        <v>63</v>
      </c>
      <c r="I3467" t="s">
        <v>64</v>
      </c>
      <c r="J3467" t="s">
        <v>8</v>
      </c>
      <c r="K3467" t="s">
        <v>93</v>
      </c>
      <c r="L3467">
        <v>202203</v>
      </c>
      <c r="M3467">
        <v>2022</v>
      </c>
      <c r="N3467">
        <v>5</v>
      </c>
      <c r="O3467" t="s">
        <v>66</v>
      </c>
      <c r="P3467" t="s">
        <v>67</v>
      </c>
      <c r="Q3467" t="s">
        <v>68</v>
      </c>
      <c r="R3467" t="s">
        <v>31</v>
      </c>
      <c r="S3467">
        <v>5392315</v>
      </c>
      <c r="T3467">
        <v>72678050</v>
      </c>
      <c r="U3467" t="s">
        <v>105</v>
      </c>
      <c r="V3467">
        <f t="shared" si="54"/>
        <v>0.10784630000000001</v>
      </c>
      <c r="W3467" s="10" t="s">
        <v>10</v>
      </c>
    </row>
    <row r="3468" spans="1:23" x14ac:dyDescent="0.25">
      <c r="A3468" t="s">
        <v>370</v>
      </c>
      <c r="B3468" t="s">
        <v>90</v>
      </c>
      <c r="C3468" t="s">
        <v>3</v>
      </c>
      <c r="D3468" t="s">
        <v>163</v>
      </c>
      <c r="E3468" t="s">
        <v>164</v>
      </c>
      <c r="F3468" t="s">
        <v>59</v>
      </c>
      <c r="G3468" t="s">
        <v>60</v>
      </c>
      <c r="H3468" t="s">
        <v>78</v>
      </c>
      <c r="I3468" t="s">
        <v>64</v>
      </c>
      <c r="J3468" t="s">
        <v>8</v>
      </c>
      <c r="K3468" t="s">
        <v>93</v>
      </c>
      <c r="L3468">
        <v>202203</v>
      </c>
      <c r="M3468">
        <v>2022</v>
      </c>
      <c r="N3468">
        <v>5</v>
      </c>
      <c r="O3468" t="s">
        <v>66</v>
      </c>
      <c r="P3468" t="s">
        <v>67</v>
      </c>
      <c r="Q3468" t="s">
        <v>68</v>
      </c>
      <c r="R3468" t="s">
        <v>30</v>
      </c>
      <c r="S3468">
        <v>50501206</v>
      </c>
      <c r="T3468">
        <v>669273732</v>
      </c>
      <c r="U3468" t="s">
        <v>102</v>
      </c>
      <c r="V3468">
        <f t="shared" si="54"/>
        <v>1.01002412</v>
      </c>
      <c r="W3468" s="10" t="s">
        <v>10</v>
      </c>
    </row>
    <row r="3469" spans="1:23" x14ac:dyDescent="0.25">
      <c r="A3469" t="s">
        <v>370</v>
      </c>
      <c r="B3469" t="s">
        <v>377</v>
      </c>
      <c r="C3469" t="s">
        <v>378</v>
      </c>
      <c r="D3469" t="s">
        <v>169</v>
      </c>
      <c r="E3469" t="s">
        <v>170</v>
      </c>
      <c r="F3469" t="s">
        <v>59</v>
      </c>
      <c r="G3469" t="s">
        <v>60</v>
      </c>
      <c r="H3469" t="s">
        <v>63</v>
      </c>
      <c r="I3469" t="s">
        <v>64</v>
      </c>
      <c r="J3469" t="s">
        <v>11</v>
      </c>
      <c r="K3469" t="s">
        <v>237</v>
      </c>
      <c r="L3469">
        <v>202203</v>
      </c>
      <c r="M3469">
        <v>2022</v>
      </c>
      <c r="N3469">
        <v>5</v>
      </c>
      <c r="O3469" t="s">
        <v>66</v>
      </c>
      <c r="P3469" t="s">
        <v>67</v>
      </c>
      <c r="Q3469" t="s">
        <v>68</v>
      </c>
      <c r="R3469" t="s">
        <v>31</v>
      </c>
      <c r="S3469">
        <v>8</v>
      </c>
      <c r="T3469">
        <v>84</v>
      </c>
      <c r="U3469" t="s">
        <v>117</v>
      </c>
      <c r="V3469">
        <f t="shared" si="54"/>
        <v>1.6E-7</v>
      </c>
      <c r="W3469" s="10" t="s">
        <v>10</v>
      </c>
    </row>
    <row r="3470" spans="1:23" x14ac:dyDescent="0.25">
      <c r="A3470" t="s">
        <v>370</v>
      </c>
      <c r="B3470" t="s">
        <v>373</v>
      </c>
      <c r="C3470" t="s">
        <v>374</v>
      </c>
      <c r="D3470" t="s">
        <v>199</v>
      </c>
      <c r="E3470" t="s">
        <v>200</v>
      </c>
      <c r="F3470" t="s">
        <v>59</v>
      </c>
      <c r="G3470" t="s">
        <v>60</v>
      </c>
      <c r="H3470" t="s">
        <v>63</v>
      </c>
      <c r="I3470" t="s">
        <v>64</v>
      </c>
      <c r="J3470" t="s">
        <v>8</v>
      </c>
      <c r="K3470" t="s">
        <v>93</v>
      </c>
      <c r="L3470">
        <v>202203</v>
      </c>
      <c r="M3470">
        <v>2022</v>
      </c>
      <c r="N3470">
        <v>5</v>
      </c>
      <c r="O3470" t="s">
        <v>66</v>
      </c>
      <c r="P3470" t="s">
        <v>67</v>
      </c>
      <c r="Q3470" t="s">
        <v>68</v>
      </c>
      <c r="R3470" t="s">
        <v>31</v>
      </c>
      <c r="S3470">
        <v>5992629</v>
      </c>
      <c r="T3470">
        <v>69204778</v>
      </c>
      <c r="U3470" t="s">
        <v>105</v>
      </c>
      <c r="V3470">
        <f t="shared" si="54"/>
        <v>0.11985258</v>
      </c>
      <c r="W3470" s="10" t="s">
        <v>10</v>
      </c>
    </row>
    <row r="3471" spans="1:23" x14ac:dyDescent="0.25">
      <c r="A3471" t="s">
        <v>370</v>
      </c>
      <c r="B3471" t="s">
        <v>377</v>
      </c>
      <c r="C3471" t="s">
        <v>378</v>
      </c>
      <c r="D3471" t="s">
        <v>169</v>
      </c>
      <c r="E3471" t="s">
        <v>170</v>
      </c>
      <c r="F3471" t="s">
        <v>59</v>
      </c>
      <c r="G3471" t="s">
        <v>60</v>
      </c>
      <c r="H3471" t="s">
        <v>78</v>
      </c>
      <c r="I3471" t="s">
        <v>64</v>
      </c>
      <c r="J3471" t="s">
        <v>11</v>
      </c>
      <c r="K3471" t="s">
        <v>237</v>
      </c>
      <c r="L3471">
        <v>202203</v>
      </c>
      <c r="M3471">
        <v>2022</v>
      </c>
      <c r="N3471">
        <v>5</v>
      </c>
      <c r="O3471" t="s">
        <v>66</v>
      </c>
      <c r="P3471" t="s">
        <v>67</v>
      </c>
      <c r="Q3471" t="s">
        <v>68</v>
      </c>
      <c r="R3471" t="s">
        <v>30</v>
      </c>
      <c r="S3471">
        <v>8</v>
      </c>
      <c r="T3471">
        <v>84</v>
      </c>
      <c r="U3471" t="s">
        <v>117</v>
      </c>
      <c r="V3471">
        <f t="shared" si="54"/>
        <v>1.6E-7</v>
      </c>
      <c r="W3471" s="10" t="s">
        <v>10</v>
      </c>
    </row>
    <row r="3472" spans="1:23" x14ac:dyDescent="0.25">
      <c r="A3472" t="s">
        <v>370</v>
      </c>
      <c r="B3472" t="s">
        <v>373</v>
      </c>
      <c r="C3472" t="s">
        <v>374</v>
      </c>
      <c r="D3472" t="s">
        <v>333</v>
      </c>
      <c r="E3472" t="s">
        <v>334</v>
      </c>
      <c r="F3472" t="s">
        <v>59</v>
      </c>
      <c r="G3472" t="s">
        <v>60</v>
      </c>
      <c r="H3472" t="s">
        <v>63</v>
      </c>
      <c r="I3472" t="s">
        <v>64</v>
      </c>
      <c r="J3472" t="s">
        <v>8</v>
      </c>
      <c r="K3472" t="s">
        <v>93</v>
      </c>
      <c r="L3472">
        <v>202203</v>
      </c>
      <c r="M3472">
        <v>2022</v>
      </c>
      <c r="N3472">
        <v>5</v>
      </c>
      <c r="O3472" t="s">
        <v>66</v>
      </c>
      <c r="P3472" t="s">
        <v>67</v>
      </c>
      <c r="Q3472" t="s">
        <v>68</v>
      </c>
      <c r="R3472" t="s">
        <v>31</v>
      </c>
      <c r="S3472">
        <v>7543300</v>
      </c>
      <c r="T3472">
        <v>83871295</v>
      </c>
      <c r="U3472" t="s">
        <v>105</v>
      </c>
      <c r="V3472">
        <f t="shared" si="54"/>
        <v>0.150866</v>
      </c>
      <c r="W3472" s="10" t="s">
        <v>10</v>
      </c>
    </row>
    <row r="3473" spans="1:23" x14ac:dyDescent="0.25">
      <c r="A3473" t="s">
        <v>370</v>
      </c>
      <c r="B3473" t="s">
        <v>233</v>
      </c>
      <c r="C3473" t="s">
        <v>234</v>
      </c>
      <c r="D3473" t="s">
        <v>169</v>
      </c>
      <c r="E3473" t="s">
        <v>170</v>
      </c>
      <c r="F3473" t="s">
        <v>59</v>
      </c>
      <c r="G3473" t="s">
        <v>60</v>
      </c>
      <c r="H3473" t="s">
        <v>63</v>
      </c>
      <c r="I3473" t="s">
        <v>64</v>
      </c>
      <c r="J3473" t="s">
        <v>11</v>
      </c>
      <c r="K3473" t="s">
        <v>237</v>
      </c>
      <c r="L3473">
        <v>202203</v>
      </c>
      <c r="M3473">
        <v>2022</v>
      </c>
      <c r="N3473">
        <v>5</v>
      </c>
      <c r="O3473" t="s">
        <v>66</v>
      </c>
      <c r="P3473" t="s">
        <v>67</v>
      </c>
      <c r="Q3473" t="s">
        <v>68</v>
      </c>
      <c r="R3473" t="s">
        <v>31</v>
      </c>
      <c r="S3473">
        <v>2.5</v>
      </c>
      <c r="T3473">
        <v>768</v>
      </c>
      <c r="U3473" t="s">
        <v>117</v>
      </c>
      <c r="V3473">
        <f t="shared" si="54"/>
        <v>4.9999999999999998E-8</v>
      </c>
      <c r="W3473" s="10" t="s">
        <v>10</v>
      </c>
    </row>
    <row r="3474" spans="1:23" x14ac:dyDescent="0.25">
      <c r="A3474" t="s">
        <v>370</v>
      </c>
      <c r="B3474" t="s">
        <v>221</v>
      </c>
      <c r="C3474" t="s">
        <v>222</v>
      </c>
      <c r="D3474" t="s">
        <v>333</v>
      </c>
      <c r="E3474" t="s">
        <v>334</v>
      </c>
      <c r="F3474" t="s">
        <v>59</v>
      </c>
      <c r="G3474" t="s">
        <v>60</v>
      </c>
      <c r="H3474" t="s">
        <v>63</v>
      </c>
      <c r="I3474" t="s">
        <v>64</v>
      </c>
      <c r="J3474" t="s">
        <v>8</v>
      </c>
      <c r="K3474" t="s">
        <v>93</v>
      </c>
      <c r="L3474">
        <v>202203</v>
      </c>
      <c r="M3474">
        <v>2022</v>
      </c>
      <c r="N3474">
        <v>5</v>
      </c>
      <c r="O3474" t="s">
        <v>66</v>
      </c>
      <c r="P3474" t="s">
        <v>67</v>
      </c>
      <c r="Q3474" t="s">
        <v>68</v>
      </c>
      <c r="R3474" t="s">
        <v>31</v>
      </c>
      <c r="S3474">
        <v>9095285</v>
      </c>
      <c r="T3474">
        <v>101138246</v>
      </c>
      <c r="U3474" t="s">
        <v>105</v>
      </c>
      <c r="V3474">
        <f t="shared" si="54"/>
        <v>0.1819057</v>
      </c>
      <c r="W3474" s="10" t="s">
        <v>10</v>
      </c>
    </row>
    <row r="3475" spans="1:23" x14ac:dyDescent="0.25">
      <c r="A3475" t="s">
        <v>370</v>
      </c>
      <c r="B3475" t="s">
        <v>219</v>
      </c>
      <c r="C3475" t="s">
        <v>220</v>
      </c>
      <c r="D3475" t="s">
        <v>229</v>
      </c>
      <c r="E3475" t="s">
        <v>230</v>
      </c>
      <c r="F3475" t="s">
        <v>59</v>
      </c>
      <c r="G3475" t="s">
        <v>60</v>
      </c>
      <c r="H3475" t="s">
        <v>78</v>
      </c>
      <c r="I3475" t="s">
        <v>64</v>
      </c>
      <c r="J3475" t="s">
        <v>10</v>
      </c>
      <c r="K3475" t="s">
        <v>65</v>
      </c>
      <c r="L3475">
        <v>202203</v>
      </c>
      <c r="M3475">
        <v>2022</v>
      </c>
      <c r="N3475">
        <v>5</v>
      </c>
      <c r="O3475" t="s">
        <v>66</v>
      </c>
      <c r="P3475" t="s">
        <v>67</v>
      </c>
      <c r="Q3475" t="s">
        <v>68</v>
      </c>
      <c r="R3475" t="s">
        <v>30</v>
      </c>
      <c r="S3475">
        <v>1060800</v>
      </c>
      <c r="T3475">
        <v>7227747</v>
      </c>
      <c r="U3475" t="s">
        <v>105</v>
      </c>
      <c r="V3475">
        <f t="shared" si="54"/>
        <v>2.1215999999999999E-2</v>
      </c>
      <c r="W3475" s="10" t="s">
        <v>10</v>
      </c>
    </row>
    <row r="3476" spans="1:23" x14ac:dyDescent="0.25">
      <c r="A3476" t="s">
        <v>370</v>
      </c>
      <c r="B3476" t="s">
        <v>219</v>
      </c>
      <c r="C3476" t="s">
        <v>220</v>
      </c>
      <c r="D3476" t="s">
        <v>199</v>
      </c>
      <c r="E3476" t="s">
        <v>200</v>
      </c>
      <c r="F3476" t="s">
        <v>59</v>
      </c>
      <c r="G3476" t="s">
        <v>60</v>
      </c>
      <c r="H3476" t="s">
        <v>63</v>
      </c>
      <c r="I3476" t="s">
        <v>64</v>
      </c>
      <c r="J3476" t="s">
        <v>10</v>
      </c>
      <c r="K3476" t="s">
        <v>65</v>
      </c>
      <c r="L3476">
        <v>202203</v>
      </c>
      <c r="M3476">
        <v>2022</v>
      </c>
      <c r="N3476">
        <v>5</v>
      </c>
      <c r="O3476" t="s">
        <v>66</v>
      </c>
      <c r="P3476" t="s">
        <v>67</v>
      </c>
      <c r="Q3476" t="s">
        <v>68</v>
      </c>
      <c r="R3476" t="s">
        <v>31</v>
      </c>
      <c r="S3476">
        <v>116963</v>
      </c>
      <c r="T3476">
        <v>1088100</v>
      </c>
      <c r="U3476" t="s">
        <v>105</v>
      </c>
      <c r="V3476">
        <f t="shared" si="54"/>
        <v>2.3392600000000001E-3</v>
      </c>
      <c r="W3476" s="10" t="s">
        <v>10</v>
      </c>
    </row>
    <row r="3477" spans="1:23" x14ac:dyDescent="0.25">
      <c r="A3477" t="s">
        <v>370</v>
      </c>
      <c r="B3477" t="s">
        <v>219</v>
      </c>
      <c r="C3477" t="s">
        <v>220</v>
      </c>
      <c r="D3477" t="s">
        <v>314</v>
      </c>
      <c r="E3477" t="s">
        <v>315</v>
      </c>
      <c r="F3477" t="s">
        <v>59</v>
      </c>
      <c r="G3477" t="s">
        <v>60</v>
      </c>
      <c r="H3477" t="s">
        <v>78</v>
      </c>
      <c r="I3477" t="s">
        <v>64</v>
      </c>
      <c r="J3477" t="s">
        <v>10</v>
      </c>
      <c r="K3477" t="s">
        <v>65</v>
      </c>
      <c r="L3477">
        <v>202203</v>
      </c>
      <c r="M3477">
        <v>2022</v>
      </c>
      <c r="N3477">
        <v>5</v>
      </c>
      <c r="O3477" t="s">
        <v>66</v>
      </c>
      <c r="P3477" t="s">
        <v>67</v>
      </c>
      <c r="Q3477" t="s">
        <v>68</v>
      </c>
      <c r="R3477" t="s">
        <v>30</v>
      </c>
      <c r="S3477">
        <v>160000</v>
      </c>
      <c r="T3477">
        <v>1219360</v>
      </c>
      <c r="U3477" t="s">
        <v>105</v>
      </c>
      <c r="V3477">
        <f t="shared" si="54"/>
        <v>3.2000000000000002E-3</v>
      </c>
      <c r="W3477" s="10" t="s">
        <v>10</v>
      </c>
    </row>
    <row r="3478" spans="1:23" x14ac:dyDescent="0.25">
      <c r="A3478" t="s">
        <v>370</v>
      </c>
      <c r="B3478" t="s">
        <v>219</v>
      </c>
      <c r="C3478" t="s">
        <v>220</v>
      </c>
      <c r="D3478" t="s">
        <v>314</v>
      </c>
      <c r="E3478" t="s">
        <v>315</v>
      </c>
      <c r="F3478" t="s">
        <v>59</v>
      </c>
      <c r="G3478" t="s">
        <v>60</v>
      </c>
      <c r="H3478" t="s">
        <v>63</v>
      </c>
      <c r="I3478" t="s">
        <v>64</v>
      </c>
      <c r="J3478" t="s">
        <v>10</v>
      </c>
      <c r="K3478" t="s">
        <v>65</v>
      </c>
      <c r="L3478">
        <v>202203</v>
      </c>
      <c r="M3478">
        <v>2022</v>
      </c>
      <c r="N3478">
        <v>5</v>
      </c>
      <c r="O3478" t="s">
        <v>66</v>
      </c>
      <c r="P3478" t="s">
        <v>67</v>
      </c>
      <c r="Q3478" t="s">
        <v>68</v>
      </c>
      <c r="R3478" t="s">
        <v>31</v>
      </c>
      <c r="S3478">
        <v>2144753</v>
      </c>
      <c r="T3478">
        <v>22364282</v>
      </c>
      <c r="U3478" t="s">
        <v>105</v>
      </c>
      <c r="V3478">
        <f t="shared" si="54"/>
        <v>4.2895059999999999E-2</v>
      </c>
      <c r="W3478" s="10" t="s">
        <v>10</v>
      </c>
    </row>
    <row r="3479" spans="1:23" x14ac:dyDescent="0.25">
      <c r="A3479" t="s">
        <v>370</v>
      </c>
      <c r="B3479" t="s">
        <v>219</v>
      </c>
      <c r="C3479" t="s">
        <v>220</v>
      </c>
      <c r="D3479" t="s">
        <v>415</v>
      </c>
      <c r="E3479" t="s">
        <v>416</v>
      </c>
      <c r="F3479" t="s">
        <v>59</v>
      </c>
      <c r="G3479" t="s">
        <v>60</v>
      </c>
      <c r="H3479" t="s">
        <v>63</v>
      </c>
      <c r="I3479" t="s">
        <v>64</v>
      </c>
      <c r="J3479" t="s">
        <v>10</v>
      </c>
      <c r="K3479" t="s">
        <v>65</v>
      </c>
      <c r="L3479">
        <v>202203</v>
      </c>
      <c r="M3479">
        <v>2022</v>
      </c>
      <c r="N3479">
        <v>5</v>
      </c>
      <c r="O3479" t="s">
        <v>66</v>
      </c>
      <c r="P3479" t="s">
        <v>67</v>
      </c>
      <c r="Q3479" t="s">
        <v>68</v>
      </c>
      <c r="R3479" t="s">
        <v>31</v>
      </c>
      <c r="S3479">
        <v>37020</v>
      </c>
      <c r="T3479">
        <v>430542</v>
      </c>
      <c r="U3479" t="s">
        <v>102</v>
      </c>
      <c r="V3479">
        <f t="shared" si="54"/>
        <v>7.404E-4</v>
      </c>
      <c r="W3479" s="10" t="s">
        <v>10</v>
      </c>
    </row>
    <row r="3480" spans="1:23" x14ac:dyDescent="0.25">
      <c r="A3480" t="s">
        <v>370</v>
      </c>
      <c r="B3480" t="s">
        <v>219</v>
      </c>
      <c r="C3480" t="s">
        <v>220</v>
      </c>
      <c r="D3480" t="s">
        <v>163</v>
      </c>
      <c r="E3480" t="s">
        <v>164</v>
      </c>
      <c r="F3480" t="s">
        <v>59</v>
      </c>
      <c r="G3480" t="s">
        <v>60</v>
      </c>
      <c r="H3480" t="s">
        <v>63</v>
      </c>
      <c r="I3480" t="s">
        <v>64</v>
      </c>
      <c r="J3480" t="s">
        <v>10</v>
      </c>
      <c r="K3480" t="s">
        <v>65</v>
      </c>
      <c r="L3480">
        <v>202203</v>
      </c>
      <c r="M3480">
        <v>2022</v>
      </c>
      <c r="N3480">
        <v>5</v>
      </c>
      <c r="O3480" t="s">
        <v>66</v>
      </c>
      <c r="P3480" t="s">
        <v>67</v>
      </c>
      <c r="Q3480" t="s">
        <v>68</v>
      </c>
      <c r="R3480" t="s">
        <v>31</v>
      </c>
      <c r="S3480">
        <v>115110</v>
      </c>
      <c r="T3480">
        <v>1184110</v>
      </c>
      <c r="U3480" t="s">
        <v>102</v>
      </c>
      <c r="V3480">
        <f t="shared" si="54"/>
        <v>2.3021999999999999E-3</v>
      </c>
      <c r="W3480" s="10" t="s">
        <v>10</v>
      </c>
    </row>
    <row r="3481" spans="1:23" x14ac:dyDescent="0.25">
      <c r="A3481" t="s">
        <v>370</v>
      </c>
      <c r="B3481" t="s">
        <v>219</v>
      </c>
      <c r="C3481" t="s">
        <v>220</v>
      </c>
      <c r="D3481" t="s">
        <v>399</v>
      </c>
      <c r="E3481" t="s">
        <v>400</v>
      </c>
      <c r="F3481" t="s">
        <v>59</v>
      </c>
      <c r="G3481" t="s">
        <v>60</v>
      </c>
      <c r="H3481" t="s">
        <v>78</v>
      </c>
      <c r="I3481" t="s">
        <v>64</v>
      </c>
      <c r="J3481" t="s">
        <v>10</v>
      </c>
      <c r="K3481" t="s">
        <v>65</v>
      </c>
      <c r="L3481">
        <v>202203</v>
      </c>
      <c r="M3481">
        <v>2022</v>
      </c>
      <c r="N3481">
        <v>5</v>
      </c>
      <c r="O3481" t="s">
        <v>66</v>
      </c>
      <c r="P3481" t="s">
        <v>67</v>
      </c>
      <c r="Q3481" t="s">
        <v>68</v>
      </c>
      <c r="R3481" t="s">
        <v>30</v>
      </c>
      <c r="S3481">
        <v>439490</v>
      </c>
      <c r="T3481">
        <v>3559869</v>
      </c>
      <c r="U3481" t="s">
        <v>69</v>
      </c>
      <c r="V3481">
        <f t="shared" si="54"/>
        <v>8.7898000000000004E-3</v>
      </c>
      <c r="W3481" s="10" t="s">
        <v>10</v>
      </c>
    </row>
    <row r="3482" spans="1:23" x14ac:dyDescent="0.25">
      <c r="A3482" t="s">
        <v>370</v>
      </c>
      <c r="B3482" t="s">
        <v>252</v>
      </c>
      <c r="C3482" t="s">
        <v>253</v>
      </c>
      <c r="D3482" t="s">
        <v>333</v>
      </c>
      <c r="E3482" t="s">
        <v>334</v>
      </c>
      <c r="F3482" t="s">
        <v>59</v>
      </c>
      <c r="G3482" t="s">
        <v>60</v>
      </c>
      <c r="H3482" t="s">
        <v>63</v>
      </c>
      <c r="I3482" t="s">
        <v>64</v>
      </c>
      <c r="J3482" t="s">
        <v>8</v>
      </c>
      <c r="K3482" t="s">
        <v>93</v>
      </c>
      <c r="L3482">
        <v>202203</v>
      </c>
      <c r="M3482">
        <v>2022</v>
      </c>
      <c r="N3482">
        <v>5</v>
      </c>
      <c r="O3482" t="s">
        <v>66</v>
      </c>
      <c r="P3482" t="s">
        <v>67</v>
      </c>
      <c r="Q3482" t="s">
        <v>68</v>
      </c>
      <c r="R3482" t="s">
        <v>31</v>
      </c>
      <c r="S3482">
        <v>618849</v>
      </c>
      <c r="T3482">
        <v>6858138</v>
      </c>
      <c r="U3482" t="s">
        <v>105</v>
      </c>
      <c r="V3482">
        <f t="shared" si="54"/>
        <v>1.2376979999999999E-2</v>
      </c>
      <c r="W3482" s="10" t="s">
        <v>10</v>
      </c>
    </row>
    <row r="3483" spans="1:23" x14ac:dyDescent="0.25">
      <c r="A3483" t="s">
        <v>370</v>
      </c>
      <c r="B3483" t="s">
        <v>219</v>
      </c>
      <c r="C3483" t="s">
        <v>220</v>
      </c>
      <c r="D3483" t="s">
        <v>229</v>
      </c>
      <c r="E3483" t="s">
        <v>230</v>
      </c>
      <c r="F3483" t="s">
        <v>59</v>
      </c>
      <c r="G3483" t="s">
        <v>60</v>
      </c>
      <c r="H3483" t="s">
        <v>63</v>
      </c>
      <c r="I3483" t="s">
        <v>64</v>
      </c>
      <c r="J3483" t="s">
        <v>10</v>
      </c>
      <c r="K3483" t="s">
        <v>65</v>
      </c>
      <c r="L3483">
        <v>202203</v>
      </c>
      <c r="M3483">
        <v>2022</v>
      </c>
      <c r="N3483">
        <v>5</v>
      </c>
      <c r="O3483" t="s">
        <v>66</v>
      </c>
      <c r="P3483" t="s">
        <v>67</v>
      </c>
      <c r="Q3483" t="s">
        <v>68</v>
      </c>
      <c r="R3483" t="s">
        <v>31</v>
      </c>
      <c r="S3483">
        <v>6545129</v>
      </c>
      <c r="T3483">
        <v>58557324</v>
      </c>
      <c r="U3483" t="s">
        <v>105</v>
      </c>
      <c r="V3483">
        <f t="shared" si="54"/>
        <v>0.13090257999999999</v>
      </c>
      <c r="W3483" s="10" t="s">
        <v>10</v>
      </c>
    </row>
    <row r="3484" spans="1:23" x14ac:dyDescent="0.25">
      <c r="A3484" t="s">
        <v>370</v>
      </c>
      <c r="B3484" t="s">
        <v>221</v>
      </c>
      <c r="C3484" t="s">
        <v>222</v>
      </c>
      <c r="D3484" t="s">
        <v>199</v>
      </c>
      <c r="E3484" t="s">
        <v>200</v>
      </c>
      <c r="F3484" t="s">
        <v>59</v>
      </c>
      <c r="G3484" t="s">
        <v>60</v>
      </c>
      <c r="H3484" t="s">
        <v>63</v>
      </c>
      <c r="I3484" t="s">
        <v>64</v>
      </c>
      <c r="J3484" t="s">
        <v>8</v>
      </c>
      <c r="K3484" t="s">
        <v>93</v>
      </c>
      <c r="L3484">
        <v>202203</v>
      </c>
      <c r="M3484">
        <v>2022</v>
      </c>
      <c r="N3484">
        <v>5</v>
      </c>
      <c r="O3484" t="s">
        <v>66</v>
      </c>
      <c r="P3484" t="s">
        <v>67</v>
      </c>
      <c r="Q3484" t="s">
        <v>68</v>
      </c>
      <c r="R3484" t="s">
        <v>31</v>
      </c>
      <c r="S3484">
        <v>8450328</v>
      </c>
      <c r="T3484">
        <v>96063976</v>
      </c>
      <c r="U3484" t="s">
        <v>105</v>
      </c>
      <c r="V3484">
        <f t="shared" si="54"/>
        <v>0.16900656</v>
      </c>
      <c r="W3484" s="10" t="s">
        <v>10</v>
      </c>
    </row>
    <row r="3485" spans="1:23" x14ac:dyDescent="0.25">
      <c r="A3485" t="s">
        <v>370</v>
      </c>
      <c r="B3485" t="s">
        <v>310</v>
      </c>
      <c r="C3485" t="s">
        <v>311</v>
      </c>
      <c r="D3485" t="s">
        <v>103</v>
      </c>
      <c r="E3485" t="s">
        <v>104</v>
      </c>
      <c r="F3485" t="s">
        <v>59</v>
      </c>
      <c r="G3485" t="s">
        <v>60</v>
      </c>
      <c r="H3485" t="s">
        <v>63</v>
      </c>
      <c r="I3485" t="s">
        <v>64</v>
      </c>
      <c r="J3485" t="s">
        <v>8</v>
      </c>
      <c r="K3485" t="s">
        <v>93</v>
      </c>
      <c r="L3485">
        <v>202204</v>
      </c>
      <c r="M3485">
        <v>2022</v>
      </c>
      <c r="N3485">
        <v>5</v>
      </c>
      <c r="O3485" t="s">
        <v>66</v>
      </c>
      <c r="P3485" t="s">
        <v>67</v>
      </c>
      <c r="Q3485" t="s">
        <v>68</v>
      </c>
      <c r="R3485" t="s">
        <v>31</v>
      </c>
      <c r="S3485">
        <v>24998825</v>
      </c>
      <c r="T3485">
        <v>227661975</v>
      </c>
      <c r="U3485" t="s">
        <v>105</v>
      </c>
      <c r="V3485">
        <f t="shared" si="54"/>
        <v>0.49997649999999999</v>
      </c>
      <c r="W3485" s="10" t="s">
        <v>11</v>
      </c>
    </row>
    <row r="3486" spans="1:23" x14ac:dyDescent="0.25">
      <c r="A3486" t="s">
        <v>370</v>
      </c>
      <c r="B3486" t="s">
        <v>221</v>
      </c>
      <c r="C3486" t="s">
        <v>222</v>
      </c>
      <c r="D3486" t="s">
        <v>191</v>
      </c>
      <c r="E3486" t="s">
        <v>192</v>
      </c>
      <c r="F3486" t="s">
        <v>59</v>
      </c>
      <c r="G3486" t="s">
        <v>60</v>
      </c>
      <c r="H3486" t="s">
        <v>78</v>
      </c>
      <c r="I3486" t="s">
        <v>64</v>
      </c>
      <c r="J3486" t="s">
        <v>8</v>
      </c>
      <c r="K3486" t="s">
        <v>93</v>
      </c>
      <c r="L3486">
        <v>202203</v>
      </c>
      <c r="M3486">
        <v>2022</v>
      </c>
      <c r="N3486">
        <v>5</v>
      </c>
      <c r="O3486" t="s">
        <v>66</v>
      </c>
      <c r="P3486" t="s">
        <v>67</v>
      </c>
      <c r="Q3486" t="s">
        <v>68</v>
      </c>
      <c r="R3486" t="s">
        <v>30</v>
      </c>
      <c r="S3486">
        <v>189676</v>
      </c>
      <c r="T3486">
        <v>5667822</v>
      </c>
      <c r="U3486" t="s">
        <v>117</v>
      </c>
      <c r="V3486">
        <f t="shared" si="54"/>
        <v>3.7935199999999999E-3</v>
      </c>
      <c r="W3486" s="10" t="s">
        <v>10</v>
      </c>
    </row>
    <row r="3487" spans="1:23" x14ac:dyDescent="0.25">
      <c r="A3487" t="s">
        <v>370</v>
      </c>
      <c r="B3487" t="s">
        <v>219</v>
      </c>
      <c r="C3487" t="s">
        <v>220</v>
      </c>
      <c r="D3487" t="s">
        <v>413</v>
      </c>
      <c r="E3487" t="s">
        <v>414</v>
      </c>
      <c r="F3487" t="s">
        <v>59</v>
      </c>
      <c r="G3487" t="s">
        <v>60</v>
      </c>
      <c r="H3487" t="s">
        <v>63</v>
      </c>
      <c r="I3487" t="s">
        <v>64</v>
      </c>
      <c r="J3487" t="s">
        <v>10</v>
      </c>
      <c r="K3487" t="s">
        <v>65</v>
      </c>
      <c r="L3487">
        <v>202203</v>
      </c>
      <c r="M3487">
        <v>2022</v>
      </c>
      <c r="N3487">
        <v>5</v>
      </c>
      <c r="O3487" t="s">
        <v>66</v>
      </c>
      <c r="P3487" t="s">
        <v>67</v>
      </c>
      <c r="Q3487" t="s">
        <v>68</v>
      </c>
      <c r="R3487" t="s">
        <v>31</v>
      </c>
      <c r="S3487">
        <v>78149</v>
      </c>
      <c r="T3487">
        <v>694713</v>
      </c>
      <c r="U3487" t="s">
        <v>108</v>
      </c>
      <c r="V3487">
        <f t="shared" si="54"/>
        <v>1.5629800000000001E-3</v>
      </c>
      <c r="W3487" s="10" t="s">
        <v>10</v>
      </c>
    </row>
    <row r="3488" spans="1:23" x14ac:dyDescent="0.25">
      <c r="A3488" t="s">
        <v>370</v>
      </c>
      <c r="B3488" t="s">
        <v>373</v>
      </c>
      <c r="C3488" t="s">
        <v>374</v>
      </c>
      <c r="D3488" t="s">
        <v>333</v>
      </c>
      <c r="E3488" t="s">
        <v>334</v>
      </c>
      <c r="F3488" t="s">
        <v>59</v>
      </c>
      <c r="G3488" t="s">
        <v>60</v>
      </c>
      <c r="H3488" t="s">
        <v>63</v>
      </c>
      <c r="I3488" t="s">
        <v>64</v>
      </c>
      <c r="J3488" t="s">
        <v>8</v>
      </c>
      <c r="K3488" t="s">
        <v>93</v>
      </c>
      <c r="L3488">
        <v>202310</v>
      </c>
      <c r="M3488">
        <v>2023</v>
      </c>
      <c r="N3488">
        <v>5</v>
      </c>
      <c r="O3488" t="s">
        <v>66</v>
      </c>
      <c r="P3488" t="s">
        <v>67</v>
      </c>
      <c r="Q3488" t="s">
        <v>68</v>
      </c>
      <c r="R3488" t="s">
        <v>31</v>
      </c>
      <c r="S3488">
        <v>11586413</v>
      </c>
      <c r="T3488">
        <v>180792112</v>
      </c>
      <c r="U3488" t="s">
        <v>105</v>
      </c>
      <c r="V3488">
        <f t="shared" si="54"/>
        <v>0.23172825999999999</v>
      </c>
      <c r="W3488" s="10" t="s">
        <v>27</v>
      </c>
    </row>
    <row r="3489" spans="1:23" x14ac:dyDescent="0.25">
      <c r="A3489" t="s">
        <v>370</v>
      </c>
      <c r="B3489" t="s">
        <v>219</v>
      </c>
      <c r="C3489" t="s">
        <v>220</v>
      </c>
      <c r="D3489" t="s">
        <v>157</v>
      </c>
      <c r="E3489" t="s">
        <v>158</v>
      </c>
      <c r="F3489" t="s">
        <v>59</v>
      </c>
      <c r="G3489" t="s">
        <v>60</v>
      </c>
      <c r="H3489" t="s">
        <v>63</v>
      </c>
      <c r="I3489" t="s">
        <v>64</v>
      </c>
      <c r="J3489" t="s">
        <v>10</v>
      </c>
      <c r="K3489" t="s">
        <v>65</v>
      </c>
      <c r="L3489">
        <v>202203</v>
      </c>
      <c r="M3489">
        <v>2022</v>
      </c>
      <c r="N3489">
        <v>5</v>
      </c>
      <c r="O3489" t="s">
        <v>66</v>
      </c>
      <c r="P3489" t="s">
        <v>67</v>
      </c>
      <c r="Q3489" t="s">
        <v>68</v>
      </c>
      <c r="R3489" t="s">
        <v>31</v>
      </c>
      <c r="S3489">
        <v>234274</v>
      </c>
      <c r="T3489">
        <v>1939722</v>
      </c>
      <c r="U3489" t="s">
        <v>117</v>
      </c>
      <c r="V3489">
        <f t="shared" si="54"/>
        <v>4.6854799999999997E-3</v>
      </c>
      <c r="W3489" s="10" t="s">
        <v>10</v>
      </c>
    </row>
    <row r="3490" spans="1:23" x14ac:dyDescent="0.25">
      <c r="A3490" t="s">
        <v>370</v>
      </c>
      <c r="B3490" t="s">
        <v>219</v>
      </c>
      <c r="C3490" t="s">
        <v>220</v>
      </c>
      <c r="D3490" t="s">
        <v>189</v>
      </c>
      <c r="E3490" t="s">
        <v>190</v>
      </c>
      <c r="F3490" t="s">
        <v>59</v>
      </c>
      <c r="G3490" t="s">
        <v>60</v>
      </c>
      <c r="H3490" t="s">
        <v>63</v>
      </c>
      <c r="I3490" t="s">
        <v>64</v>
      </c>
      <c r="J3490" t="s">
        <v>10</v>
      </c>
      <c r="K3490" t="s">
        <v>65</v>
      </c>
      <c r="L3490">
        <v>202203</v>
      </c>
      <c r="M3490">
        <v>2022</v>
      </c>
      <c r="N3490">
        <v>5</v>
      </c>
      <c r="O3490" t="s">
        <v>66</v>
      </c>
      <c r="P3490" t="s">
        <v>67</v>
      </c>
      <c r="Q3490" t="s">
        <v>68</v>
      </c>
      <c r="R3490" t="s">
        <v>31</v>
      </c>
      <c r="S3490">
        <v>589208</v>
      </c>
      <c r="T3490">
        <v>6623289</v>
      </c>
      <c r="U3490" t="s">
        <v>117</v>
      </c>
      <c r="V3490">
        <f t="shared" si="54"/>
        <v>1.178416E-2</v>
      </c>
      <c r="W3490" s="10" t="s">
        <v>10</v>
      </c>
    </row>
    <row r="3491" spans="1:23" x14ac:dyDescent="0.25">
      <c r="A3491" t="s">
        <v>370</v>
      </c>
      <c r="B3491" t="s">
        <v>219</v>
      </c>
      <c r="C3491" t="s">
        <v>220</v>
      </c>
      <c r="D3491" t="s">
        <v>199</v>
      </c>
      <c r="E3491" t="s">
        <v>200</v>
      </c>
      <c r="F3491" t="s">
        <v>59</v>
      </c>
      <c r="G3491" t="s">
        <v>60</v>
      </c>
      <c r="H3491" t="s">
        <v>78</v>
      </c>
      <c r="I3491" t="s">
        <v>64</v>
      </c>
      <c r="J3491" t="s">
        <v>10</v>
      </c>
      <c r="K3491" t="s">
        <v>65</v>
      </c>
      <c r="L3491">
        <v>202203</v>
      </c>
      <c r="M3491">
        <v>2022</v>
      </c>
      <c r="N3491">
        <v>5</v>
      </c>
      <c r="O3491" t="s">
        <v>66</v>
      </c>
      <c r="P3491" t="s">
        <v>67</v>
      </c>
      <c r="Q3491" t="s">
        <v>68</v>
      </c>
      <c r="R3491" t="s">
        <v>30</v>
      </c>
      <c r="S3491">
        <v>43993</v>
      </c>
      <c r="T3491">
        <v>449886</v>
      </c>
      <c r="U3491" t="s">
        <v>105</v>
      </c>
      <c r="V3491">
        <f t="shared" si="54"/>
        <v>8.7986E-4</v>
      </c>
      <c r="W3491" s="10" t="s">
        <v>10</v>
      </c>
    </row>
    <row r="3492" spans="1:23" x14ac:dyDescent="0.25">
      <c r="A3492" t="s">
        <v>370</v>
      </c>
      <c r="B3492" t="s">
        <v>219</v>
      </c>
      <c r="C3492" t="s">
        <v>220</v>
      </c>
      <c r="D3492" t="s">
        <v>403</v>
      </c>
      <c r="E3492" t="s">
        <v>404</v>
      </c>
      <c r="F3492" t="s">
        <v>59</v>
      </c>
      <c r="G3492" t="s">
        <v>60</v>
      </c>
      <c r="H3492" t="s">
        <v>78</v>
      </c>
      <c r="I3492" t="s">
        <v>64</v>
      </c>
      <c r="J3492" t="s">
        <v>10</v>
      </c>
      <c r="K3492" t="s">
        <v>65</v>
      </c>
      <c r="L3492">
        <v>202203</v>
      </c>
      <c r="M3492">
        <v>2022</v>
      </c>
      <c r="N3492">
        <v>5</v>
      </c>
      <c r="O3492" t="s">
        <v>66</v>
      </c>
      <c r="P3492" t="s">
        <v>67</v>
      </c>
      <c r="Q3492" t="s">
        <v>68</v>
      </c>
      <c r="R3492" t="s">
        <v>30</v>
      </c>
      <c r="S3492">
        <v>497802</v>
      </c>
      <c r="T3492">
        <v>4455328</v>
      </c>
      <c r="U3492" t="s">
        <v>117</v>
      </c>
      <c r="V3492">
        <f t="shared" si="54"/>
        <v>9.9560399999999993E-3</v>
      </c>
      <c r="W3492" s="10" t="s">
        <v>10</v>
      </c>
    </row>
    <row r="3493" spans="1:23" x14ac:dyDescent="0.25">
      <c r="A3493" t="s">
        <v>370</v>
      </c>
      <c r="B3493" t="s">
        <v>219</v>
      </c>
      <c r="C3493" t="s">
        <v>220</v>
      </c>
      <c r="D3493" t="s">
        <v>109</v>
      </c>
      <c r="E3493" t="s">
        <v>110</v>
      </c>
      <c r="F3493" t="s">
        <v>59</v>
      </c>
      <c r="G3493" t="s">
        <v>60</v>
      </c>
      <c r="H3493" t="s">
        <v>63</v>
      </c>
      <c r="I3493" t="s">
        <v>64</v>
      </c>
      <c r="J3493" t="s">
        <v>10</v>
      </c>
      <c r="K3493" t="s">
        <v>65</v>
      </c>
      <c r="L3493">
        <v>202203</v>
      </c>
      <c r="M3493">
        <v>2022</v>
      </c>
      <c r="N3493">
        <v>5</v>
      </c>
      <c r="O3493" t="s">
        <v>66</v>
      </c>
      <c r="P3493" t="s">
        <v>67</v>
      </c>
      <c r="Q3493" t="s">
        <v>68</v>
      </c>
      <c r="R3493" t="s">
        <v>31</v>
      </c>
      <c r="S3493">
        <v>605158</v>
      </c>
      <c r="T3493">
        <v>6380219</v>
      </c>
      <c r="U3493" t="s">
        <v>69</v>
      </c>
      <c r="V3493">
        <f t="shared" si="54"/>
        <v>1.210316E-2</v>
      </c>
      <c r="W3493" s="10" t="s">
        <v>10</v>
      </c>
    </row>
    <row r="3494" spans="1:23" x14ac:dyDescent="0.25">
      <c r="A3494" t="s">
        <v>370</v>
      </c>
      <c r="B3494" t="s">
        <v>219</v>
      </c>
      <c r="C3494" t="s">
        <v>220</v>
      </c>
      <c r="D3494" t="s">
        <v>353</v>
      </c>
      <c r="E3494" t="s">
        <v>354</v>
      </c>
      <c r="F3494" t="s">
        <v>59</v>
      </c>
      <c r="G3494" t="s">
        <v>60</v>
      </c>
      <c r="H3494" t="s">
        <v>63</v>
      </c>
      <c r="I3494" t="s">
        <v>64</v>
      </c>
      <c r="J3494" t="s">
        <v>10</v>
      </c>
      <c r="K3494" t="s">
        <v>65</v>
      </c>
      <c r="L3494">
        <v>202203</v>
      </c>
      <c r="M3494">
        <v>2022</v>
      </c>
      <c r="N3494">
        <v>5</v>
      </c>
      <c r="O3494" t="s">
        <v>66</v>
      </c>
      <c r="P3494" t="s">
        <v>67</v>
      </c>
      <c r="Q3494" t="s">
        <v>68</v>
      </c>
      <c r="R3494" t="s">
        <v>31</v>
      </c>
      <c r="S3494">
        <v>3892818</v>
      </c>
      <c r="T3494">
        <v>37523965</v>
      </c>
      <c r="U3494" t="s">
        <v>105</v>
      </c>
      <c r="V3494">
        <f t="shared" si="54"/>
        <v>7.7856359999999999E-2</v>
      </c>
      <c r="W3494" s="10" t="s">
        <v>10</v>
      </c>
    </row>
    <row r="3495" spans="1:23" x14ac:dyDescent="0.25">
      <c r="A3495" t="s">
        <v>370</v>
      </c>
      <c r="B3495" t="s">
        <v>310</v>
      </c>
      <c r="C3495" t="s">
        <v>311</v>
      </c>
      <c r="D3495" t="s">
        <v>199</v>
      </c>
      <c r="E3495" t="s">
        <v>200</v>
      </c>
      <c r="F3495" t="s">
        <v>59</v>
      </c>
      <c r="G3495" t="s">
        <v>60</v>
      </c>
      <c r="H3495" t="s">
        <v>63</v>
      </c>
      <c r="I3495" t="s">
        <v>64</v>
      </c>
      <c r="J3495" t="s">
        <v>8</v>
      </c>
      <c r="K3495" t="s">
        <v>93</v>
      </c>
      <c r="L3495">
        <v>202203</v>
      </c>
      <c r="M3495">
        <v>2022</v>
      </c>
      <c r="N3495">
        <v>5</v>
      </c>
      <c r="O3495" t="s">
        <v>66</v>
      </c>
      <c r="P3495" t="s">
        <v>67</v>
      </c>
      <c r="Q3495" t="s">
        <v>68</v>
      </c>
      <c r="R3495" t="s">
        <v>31</v>
      </c>
      <c r="S3495">
        <v>26141874</v>
      </c>
      <c r="T3495">
        <v>237845664</v>
      </c>
      <c r="U3495" t="s">
        <v>105</v>
      </c>
      <c r="V3495">
        <f t="shared" si="54"/>
        <v>0.52283747999999997</v>
      </c>
      <c r="W3495" s="10" t="s">
        <v>10</v>
      </c>
    </row>
    <row r="3496" spans="1:23" x14ac:dyDescent="0.25">
      <c r="A3496" t="s">
        <v>370</v>
      </c>
      <c r="B3496" t="s">
        <v>375</v>
      </c>
      <c r="C3496" t="s">
        <v>376</v>
      </c>
      <c r="D3496" t="s">
        <v>191</v>
      </c>
      <c r="E3496" t="s">
        <v>192</v>
      </c>
      <c r="F3496" t="s">
        <v>59</v>
      </c>
      <c r="G3496" t="s">
        <v>60</v>
      </c>
      <c r="H3496" t="s">
        <v>78</v>
      </c>
      <c r="I3496" t="s">
        <v>64</v>
      </c>
      <c r="J3496" t="s">
        <v>11</v>
      </c>
      <c r="K3496" t="s">
        <v>237</v>
      </c>
      <c r="L3496">
        <v>202203</v>
      </c>
      <c r="M3496">
        <v>2022</v>
      </c>
      <c r="N3496">
        <v>5</v>
      </c>
      <c r="O3496" t="s">
        <v>66</v>
      </c>
      <c r="P3496" t="s">
        <v>67</v>
      </c>
      <c r="Q3496" t="s">
        <v>68</v>
      </c>
      <c r="R3496" t="s">
        <v>30</v>
      </c>
      <c r="S3496">
        <v>2094.34</v>
      </c>
      <c r="T3496">
        <v>252361</v>
      </c>
      <c r="U3496" t="s">
        <v>117</v>
      </c>
      <c r="V3496">
        <f t="shared" si="54"/>
        <v>4.18868E-5</v>
      </c>
      <c r="W3496" s="10" t="s">
        <v>10</v>
      </c>
    </row>
    <row r="3497" spans="1:23" x14ac:dyDescent="0.25">
      <c r="A3497" t="s">
        <v>370</v>
      </c>
      <c r="B3497" t="s">
        <v>219</v>
      </c>
      <c r="C3497" t="s">
        <v>220</v>
      </c>
      <c r="D3497" t="s">
        <v>399</v>
      </c>
      <c r="E3497" t="s">
        <v>400</v>
      </c>
      <c r="F3497" t="s">
        <v>59</v>
      </c>
      <c r="G3497" t="s">
        <v>60</v>
      </c>
      <c r="H3497" t="s">
        <v>78</v>
      </c>
      <c r="I3497" t="s">
        <v>64</v>
      </c>
      <c r="J3497" t="s">
        <v>10</v>
      </c>
      <c r="K3497" t="s">
        <v>65</v>
      </c>
      <c r="L3497">
        <v>202204</v>
      </c>
      <c r="M3497">
        <v>2022</v>
      </c>
      <c r="N3497">
        <v>5</v>
      </c>
      <c r="O3497" t="s">
        <v>66</v>
      </c>
      <c r="P3497" t="s">
        <v>67</v>
      </c>
      <c r="Q3497" t="s">
        <v>68</v>
      </c>
      <c r="R3497" t="s">
        <v>30</v>
      </c>
      <c r="S3497">
        <v>401619</v>
      </c>
      <c r="T3497">
        <v>3513720</v>
      </c>
      <c r="U3497" t="s">
        <v>69</v>
      </c>
      <c r="V3497">
        <f t="shared" si="54"/>
        <v>8.0323800000000004E-3</v>
      </c>
      <c r="W3497" s="10" t="s">
        <v>11</v>
      </c>
    </row>
    <row r="3498" spans="1:23" x14ac:dyDescent="0.25">
      <c r="A3498" t="s">
        <v>370</v>
      </c>
      <c r="B3498" t="s">
        <v>219</v>
      </c>
      <c r="C3498" t="s">
        <v>220</v>
      </c>
      <c r="D3498" t="s">
        <v>109</v>
      </c>
      <c r="E3498" t="s">
        <v>110</v>
      </c>
      <c r="F3498" t="s">
        <v>59</v>
      </c>
      <c r="G3498" t="s">
        <v>60</v>
      </c>
      <c r="H3498" t="s">
        <v>63</v>
      </c>
      <c r="I3498" t="s">
        <v>64</v>
      </c>
      <c r="J3498" t="s">
        <v>10</v>
      </c>
      <c r="K3498" t="s">
        <v>65</v>
      </c>
      <c r="L3498">
        <v>202204</v>
      </c>
      <c r="M3498">
        <v>2022</v>
      </c>
      <c r="N3498">
        <v>5</v>
      </c>
      <c r="O3498" t="s">
        <v>66</v>
      </c>
      <c r="P3498" t="s">
        <v>67</v>
      </c>
      <c r="Q3498" t="s">
        <v>68</v>
      </c>
      <c r="R3498" t="s">
        <v>31</v>
      </c>
      <c r="S3498">
        <v>764610</v>
      </c>
      <c r="T3498">
        <v>7443479</v>
      </c>
      <c r="U3498" t="s">
        <v>69</v>
      </c>
      <c r="V3498">
        <f t="shared" si="54"/>
        <v>1.5292200000000001E-2</v>
      </c>
      <c r="W3498" s="10" t="s">
        <v>11</v>
      </c>
    </row>
    <row r="3499" spans="1:23" x14ac:dyDescent="0.25">
      <c r="A3499" t="s">
        <v>370</v>
      </c>
      <c r="B3499" t="s">
        <v>219</v>
      </c>
      <c r="C3499" t="s">
        <v>220</v>
      </c>
      <c r="D3499" t="s">
        <v>130</v>
      </c>
      <c r="E3499" t="s">
        <v>131</v>
      </c>
      <c r="F3499" t="s">
        <v>59</v>
      </c>
      <c r="G3499" t="s">
        <v>60</v>
      </c>
      <c r="H3499" t="s">
        <v>63</v>
      </c>
      <c r="I3499" t="s">
        <v>64</v>
      </c>
      <c r="J3499" t="s">
        <v>10</v>
      </c>
      <c r="K3499" t="s">
        <v>65</v>
      </c>
      <c r="L3499">
        <v>202204</v>
      </c>
      <c r="M3499">
        <v>2022</v>
      </c>
      <c r="N3499">
        <v>5</v>
      </c>
      <c r="O3499" t="s">
        <v>66</v>
      </c>
      <c r="P3499" t="s">
        <v>67</v>
      </c>
      <c r="Q3499" t="s">
        <v>68</v>
      </c>
      <c r="R3499" t="s">
        <v>31</v>
      </c>
      <c r="S3499">
        <v>450660</v>
      </c>
      <c r="T3499">
        <v>5787120</v>
      </c>
      <c r="U3499" t="s">
        <v>105</v>
      </c>
      <c r="V3499">
        <f t="shared" si="54"/>
        <v>9.0132000000000007E-3</v>
      </c>
      <c r="W3499" s="10" t="s">
        <v>11</v>
      </c>
    </row>
    <row r="3500" spans="1:23" x14ac:dyDescent="0.25">
      <c r="A3500" t="s">
        <v>370</v>
      </c>
      <c r="B3500" t="s">
        <v>219</v>
      </c>
      <c r="C3500" t="s">
        <v>220</v>
      </c>
      <c r="D3500" t="s">
        <v>403</v>
      </c>
      <c r="E3500" t="s">
        <v>404</v>
      </c>
      <c r="F3500" t="s">
        <v>59</v>
      </c>
      <c r="G3500" t="s">
        <v>60</v>
      </c>
      <c r="H3500" t="s">
        <v>78</v>
      </c>
      <c r="I3500" t="s">
        <v>64</v>
      </c>
      <c r="J3500" t="s">
        <v>10</v>
      </c>
      <c r="K3500" t="s">
        <v>65</v>
      </c>
      <c r="L3500">
        <v>202204</v>
      </c>
      <c r="M3500">
        <v>2022</v>
      </c>
      <c r="N3500">
        <v>5</v>
      </c>
      <c r="O3500" t="s">
        <v>66</v>
      </c>
      <c r="P3500" t="s">
        <v>67</v>
      </c>
      <c r="Q3500" t="s">
        <v>68</v>
      </c>
      <c r="R3500" t="s">
        <v>30</v>
      </c>
      <c r="S3500">
        <v>202324</v>
      </c>
      <c r="T3500">
        <v>1810799</v>
      </c>
      <c r="U3500" t="s">
        <v>117</v>
      </c>
      <c r="V3500">
        <f t="shared" si="54"/>
        <v>4.0464799999999999E-3</v>
      </c>
      <c r="W3500" s="10" t="s">
        <v>11</v>
      </c>
    </row>
    <row r="3501" spans="1:23" x14ac:dyDescent="0.25">
      <c r="A3501" t="s">
        <v>370</v>
      </c>
      <c r="B3501" t="s">
        <v>219</v>
      </c>
      <c r="C3501" t="s">
        <v>220</v>
      </c>
      <c r="D3501" t="s">
        <v>314</v>
      </c>
      <c r="E3501" t="s">
        <v>315</v>
      </c>
      <c r="F3501" t="s">
        <v>59</v>
      </c>
      <c r="G3501" t="s">
        <v>60</v>
      </c>
      <c r="H3501" t="s">
        <v>78</v>
      </c>
      <c r="I3501" t="s">
        <v>64</v>
      </c>
      <c r="J3501" t="s">
        <v>10</v>
      </c>
      <c r="K3501" t="s">
        <v>65</v>
      </c>
      <c r="L3501">
        <v>202204</v>
      </c>
      <c r="M3501">
        <v>2022</v>
      </c>
      <c r="N3501">
        <v>5</v>
      </c>
      <c r="O3501" t="s">
        <v>66</v>
      </c>
      <c r="P3501" t="s">
        <v>67</v>
      </c>
      <c r="Q3501" t="s">
        <v>68</v>
      </c>
      <c r="R3501" t="s">
        <v>30</v>
      </c>
      <c r="S3501">
        <v>200000</v>
      </c>
      <c r="T3501">
        <v>2200000</v>
      </c>
      <c r="U3501" t="s">
        <v>105</v>
      </c>
      <c r="V3501">
        <f t="shared" si="54"/>
        <v>4.0000000000000001E-3</v>
      </c>
      <c r="W3501" s="10" t="s">
        <v>11</v>
      </c>
    </row>
    <row r="3502" spans="1:23" x14ac:dyDescent="0.25">
      <c r="A3502" t="s">
        <v>370</v>
      </c>
      <c r="B3502" t="s">
        <v>219</v>
      </c>
      <c r="C3502" t="s">
        <v>220</v>
      </c>
      <c r="D3502" t="s">
        <v>229</v>
      </c>
      <c r="E3502" t="s">
        <v>230</v>
      </c>
      <c r="F3502" t="s">
        <v>59</v>
      </c>
      <c r="G3502" t="s">
        <v>60</v>
      </c>
      <c r="H3502" t="s">
        <v>78</v>
      </c>
      <c r="I3502" t="s">
        <v>64</v>
      </c>
      <c r="J3502" t="s">
        <v>10</v>
      </c>
      <c r="K3502" t="s">
        <v>65</v>
      </c>
      <c r="L3502">
        <v>202204</v>
      </c>
      <c r="M3502">
        <v>2022</v>
      </c>
      <c r="N3502">
        <v>5</v>
      </c>
      <c r="O3502" t="s">
        <v>66</v>
      </c>
      <c r="P3502" t="s">
        <v>67</v>
      </c>
      <c r="Q3502" t="s">
        <v>68</v>
      </c>
      <c r="R3502" t="s">
        <v>30</v>
      </c>
      <c r="S3502">
        <v>2160084</v>
      </c>
      <c r="T3502">
        <v>15617241</v>
      </c>
      <c r="U3502" t="s">
        <v>105</v>
      </c>
      <c r="V3502">
        <f t="shared" si="54"/>
        <v>4.3201679999999999E-2</v>
      </c>
      <c r="W3502" s="10" t="s">
        <v>11</v>
      </c>
    </row>
    <row r="3503" spans="1:23" x14ac:dyDescent="0.25">
      <c r="A3503" t="s">
        <v>370</v>
      </c>
      <c r="B3503" t="s">
        <v>221</v>
      </c>
      <c r="C3503" t="s">
        <v>222</v>
      </c>
      <c r="D3503" t="s">
        <v>191</v>
      </c>
      <c r="E3503" t="s">
        <v>192</v>
      </c>
      <c r="F3503" t="s">
        <v>59</v>
      </c>
      <c r="G3503" t="s">
        <v>60</v>
      </c>
      <c r="H3503" t="s">
        <v>78</v>
      </c>
      <c r="I3503" t="s">
        <v>64</v>
      </c>
      <c r="J3503" t="s">
        <v>8</v>
      </c>
      <c r="K3503" t="s">
        <v>93</v>
      </c>
      <c r="L3503">
        <v>202204</v>
      </c>
      <c r="M3503">
        <v>2022</v>
      </c>
      <c r="N3503">
        <v>5</v>
      </c>
      <c r="O3503" t="s">
        <v>66</v>
      </c>
      <c r="P3503" t="s">
        <v>67</v>
      </c>
      <c r="Q3503" t="s">
        <v>68</v>
      </c>
      <c r="R3503" t="s">
        <v>30</v>
      </c>
      <c r="S3503">
        <v>47419</v>
      </c>
      <c r="T3503">
        <v>1378687</v>
      </c>
      <c r="U3503" t="s">
        <v>117</v>
      </c>
      <c r="V3503">
        <f t="shared" si="54"/>
        <v>9.4837999999999997E-4</v>
      </c>
      <c r="W3503" s="10" t="s">
        <v>11</v>
      </c>
    </row>
    <row r="3504" spans="1:23" x14ac:dyDescent="0.25">
      <c r="A3504" t="s">
        <v>370</v>
      </c>
      <c r="B3504" t="s">
        <v>252</v>
      </c>
      <c r="C3504" t="s">
        <v>253</v>
      </c>
      <c r="D3504" t="s">
        <v>225</v>
      </c>
      <c r="E3504" t="s">
        <v>226</v>
      </c>
      <c r="F3504" t="s">
        <v>59</v>
      </c>
      <c r="G3504" t="s">
        <v>60</v>
      </c>
      <c r="H3504" t="s">
        <v>63</v>
      </c>
      <c r="I3504" t="s">
        <v>64</v>
      </c>
      <c r="J3504" t="s">
        <v>8</v>
      </c>
      <c r="K3504" t="s">
        <v>93</v>
      </c>
      <c r="L3504">
        <v>202204</v>
      </c>
      <c r="M3504">
        <v>2022</v>
      </c>
      <c r="N3504">
        <v>5</v>
      </c>
      <c r="O3504" t="s">
        <v>66</v>
      </c>
      <c r="P3504" t="s">
        <v>67</v>
      </c>
      <c r="Q3504" t="s">
        <v>68</v>
      </c>
      <c r="R3504" t="s">
        <v>31</v>
      </c>
      <c r="S3504">
        <v>2604624</v>
      </c>
      <c r="T3504">
        <v>37247473</v>
      </c>
      <c r="U3504" t="s">
        <v>105</v>
      </c>
      <c r="V3504">
        <f t="shared" si="54"/>
        <v>5.2092479999999997E-2</v>
      </c>
      <c r="W3504" s="10" t="s">
        <v>11</v>
      </c>
    </row>
    <row r="3505" spans="1:23" x14ac:dyDescent="0.25">
      <c r="A3505" t="s">
        <v>370</v>
      </c>
      <c r="B3505" t="s">
        <v>219</v>
      </c>
      <c r="C3505" t="s">
        <v>220</v>
      </c>
      <c r="D3505" t="s">
        <v>333</v>
      </c>
      <c r="E3505" t="s">
        <v>334</v>
      </c>
      <c r="F3505" t="s">
        <v>59</v>
      </c>
      <c r="G3505" t="s">
        <v>60</v>
      </c>
      <c r="H3505" t="s">
        <v>63</v>
      </c>
      <c r="I3505" t="s">
        <v>64</v>
      </c>
      <c r="J3505" t="s">
        <v>10</v>
      </c>
      <c r="K3505" t="s">
        <v>65</v>
      </c>
      <c r="L3505">
        <v>202203</v>
      </c>
      <c r="M3505">
        <v>2022</v>
      </c>
      <c r="N3505">
        <v>5</v>
      </c>
      <c r="O3505" t="s">
        <v>66</v>
      </c>
      <c r="P3505" t="s">
        <v>67</v>
      </c>
      <c r="Q3505" t="s">
        <v>68</v>
      </c>
      <c r="R3505" t="s">
        <v>31</v>
      </c>
      <c r="S3505">
        <v>5789471</v>
      </c>
      <c r="T3505">
        <v>46727576</v>
      </c>
      <c r="U3505" t="s">
        <v>105</v>
      </c>
      <c r="V3505">
        <f t="shared" si="54"/>
        <v>0.11578942</v>
      </c>
      <c r="W3505" s="10" t="s">
        <v>10</v>
      </c>
    </row>
    <row r="3506" spans="1:23" x14ac:dyDescent="0.25">
      <c r="A3506" t="s">
        <v>370</v>
      </c>
      <c r="B3506" t="s">
        <v>219</v>
      </c>
      <c r="C3506" t="s">
        <v>220</v>
      </c>
      <c r="D3506" t="s">
        <v>130</v>
      </c>
      <c r="E3506" t="s">
        <v>131</v>
      </c>
      <c r="F3506" t="s">
        <v>59</v>
      </c>
      <c r="G3506" t="s">
        <v>60</v>
      </c>
      <c r="H3506" t="s">
        <v>63</v>
      </c>
      <c r="I3506" t="s">
        <v>64</v>
      </c>
      <c r="J3506" t="s">
        <v>10</v>
      </c>
      <c r="K3506" t="s">
        <v>65</v>
      </c>
      <c r="L3506">
        <v>202203</v>
      </c>
      <c r="M3506">
        <v>2022</v>
      </c>
      <c r="N3506">
        <v>5</v>
      </c>
      <c r="O3506" t="s">
        <v>66</v>
      </c>
      <c r="P3506" t="s">
        <v>67</v>
      </c>
      <c r="Q3506" t="s">
        <v>68</v>
      </c>
      <c r="R3506" t="s">
        <v>31</v>
      </c>
      <c r="S3506">
        <v>267865</v>
      </c>
      <c r="T3506">
        <v>3125679</v>
      </c>
      <c r="U3506" t="s">
        <v>105</v>
      </c>
      <c r="V3506">
        <f t="shared" si="54"/>
        <v>5.3572999999999997E-3</v>
      </c>
      <c r="W3506" s="10" t="s">
        <v>10</v>
      </c>
    </row>
    <row r="3507" spans="1:23" x14ac:dyDescent="0.25">
      <c r="A3507" t="s">
        <v>370</v>
      </c>
      <c r="B3507" t="s">
        <v>219</v>
      </c>
      <c r="C3507" t="s">
        <v>220</v>
      </c>
      <c r="D3507" t="s">
        <v>229</v>
      </c>
      <c r="E3507" t="s">
        <v>230</v>
      </c>
      <c r="F3507" t="s">
        <v>59</v>
      </c>
      <c r="G3507" t="s">
        <v>60</v>
      </c>
      <c r="H3507" t="s">
        <v>63</v>
      </c>
      <c r="I3507" t="s">
        <v>64</v>
      </c>
      <c r="J3507" t="s">
        <v>10</v>
      </c>
      <c r="K3507" t="s">
        <v>65</v>
      </c>
      <c r="L3507">
        <v>202204</v>
      </c>
      <c r="M3507">
        <v>2022</v>
      </c>
      <c r="N3507">
        <v>5</v>
      </c>
      <c r="O3507" t="s">
        <v>66</v>
      </c>
      <c r="P3507" t="s">
        <v>67</v>
      </c>
      <c r="Q3507" t="s">
        <v>68</v>
      </c>
      <c r="R3507" t="s">
        <v>31</v>
      </c>
      <c r="S3507">
        <v>11033467</v>
      </c>
      <c r="T3507">
        <v>101348599</v>
      </c>
      <c r="U3507" t="s">
        <v>105</v>
      </c>
      <c r="V3507">
        <f t="shared" si="54"/>
        <v>0.22066933999999999</v>
      </c>
      <c r="W3507" s="10" t="s">
        <v>11</v>
      </c>
    </row>
    <row r="3508" spans="1:23" x14ac:dyDescent="0.25">
      <c r="A3508" t="s">
        <v>370</v>
      </c>
      <c r="B3508" t="s">
        <v>219</v>
      </c>
      <c r="C3508" t="s">
        <v>220</v>
      </c>
      <c r="D3508" t="s">
        <v>333</v>
      </c>
      <c r="E3508" t="s">
        <v>334</v>
      </c>
      <c r="F3508" t="s">
        <v>59</v>
      </c>
      <c r="G3508" t="s">
        <v>60</v>
      </c>
      <c r="H3508" t="s">
        <v>78</v>
      </c>
      <c r="I3508" t="s">
        <v>64</v>
      </c>
      <c r="J3508" t="s">
        <v>10</v>
      </c>
      <c r="K3508" t="s">
        <v>65</v>
      </c>
      <c r="L3508">
        <v>202203</v>
      </c>
      <c r="M3508">
        <v>2022</v>
      </c>
      <c r="N3508">
        <v>5</v>
      </c>
      <c r="O3508" t="s">
        <v>66</v>
      </c>
      <c r="P3508" t="s">
        <v>67</v>
      </c>
      <c r="Q3508" t="s">
        <v>68</v>
      </c>
      <c r="R3508" t="s">
        <v>30</v>
      </c>
      <c r="S3508">
        <v>637363</v>
      </c>
      <c r="T3508">
        <v>4232975</v>
      </c>
      <c r="U3508" t="s">
        <v>105</v>
      </c>
      <c r="V3508">
        <f t="shared" si="54"/>
        <v>1.274726E-2</v>
      </c>
      <c r="W3508" s="10" t="s">
        <v>10</v>
      </c>
    </row>
    <row r="3509" spans="1:23" x14ac:dyDescent="0.25">
      <c r="A3509" t="s">
        <v>370</v>
      </c>
      <c r="B3509" t="s">
        <v>219</v>
      </c>
      <c r="C3509" t="s">
        <v>220</v>
      </c>
      <c r="D3509" t="s">
        <v>333</v>
      </c>
      <c r="E3509" t="s">
        <v>334</v>
      </c>
      <c r="F3509" t="s">
        <v>59</v>
      </c>
      <c r="G3509" t="s">
        <v>60</v>
      </c>
      <c r="H3509" t="s">
        <v>78</v>
      </c>
      <c r="I3509" t="s">
        <v>64</v>
      </c>
      <c r="J3509" t="s">
        <v>10</v>
      </c>
      <c r="K3509" t="s">
        <v>65</v>
      </c>
      <c r="L3509">
        <v>202204</v>
      </c>
      <c r="M3509">
        <v>2022</v>
      </c>
      <c r="N3509">
        <v>5</v>
      </c>
      <c r="O3509" t="s">
        <v>66</v>
      </c>
      <c r="P3509" t="s">
        <v>67</v>
      </c>
      <c r="Q3509" t="s">
        <v>68</v>
      </c>
      <c r="R3509" t="s">
        <v>30</v>
      </c>
      <c r="S3509">
        <v>123093</v>
      </c>
      <c r="T3509">
        <v>885448</v>
      </c>
      <c r="U3509" t="s">
        <v>105</v>
      </c>
      <c r="V3509">
        <f t="shared" si="54"/>
        <v>2.4618600000000002E-3</v>
      </c>
      <c r="W3509" s="10" t="s">
        <v>11</v>
      </c>
    </row>
    <row r="3510" spans="1:23" x14ac:dyDescent="0.25">
      <c r="A3510" t="s">
        <v>370</v>
      </c>
      <c r="B3510" t="s">
        <v>252</v>
      </c>
      <c r="C3510" t="s">
        <v>253</v>
      </c>
      <c r="D3510" t="s">
        <v>199</v>
      </c>
      <c r="E3510" t="s">
        <v>200</v>
      </c>
      <c r="F3510" t="s">
        <v>59</v>
      </c>
      <c r="G3510" t="s">
        <v>60</v>
      </c>
      <c r="H3510" t="s">
        <v>63</v>
      </c>
      <c r="I3510" t="s">
        <v>64</v>
      </c>
      <c r="J3510" t="s">
        <v>8</v>
      </c>
      <c r="K3510" t="s">
        <v>93</v>
      </c>
      <c r="L3510">
        <v>202203</v>
      </c>
      <c r="M3510">
        <v>2022</v>
      </c>
      <c r="N3510">
        <v>5</v>
      </c>
      <c r="O3510" t="s">
        <v>66</v>
      </c>
      <c r="P3510" t="s">
        <v>67</v>
      </c>
      <c r="Q3510" t="s">
        <v>68</v>
      </c>
      <c r="R3510" t="s">
        <v>31</v>
      </c>
      <c r="S3510">
        <v>49899296</v>
      </c>
      <c r="T3510">
        <v>658185716</v>
      </c>
      <c r="U3510" t="s">
        <v>105</v>
      </c>
      <c r="V3510">
        <f t="shared" si="54"/>
        <v>0.99798591999999997</v>
      </c>
      <c r="W3510" s="10" t="s">
        <v>10</v>
      </c>
    </row>
    <row r="3511" spans="1:23" x14ac:dyDescent="0.25">
      <c r="A3511" t="s">
        <v>370</v>
      </c>
      <c r="B3511" t="s">
        <v>219</v>
      </c>
      <c r="C3511" t="s">
        <v>220</v>
      </c>
      <c r="D3511" t="s">
        <v>417</v>
      </c>
      <c r="E3511" t="s">
        <v>418</v>
      </c>
      <c r="F3511" t="s">
        <v>59</v>
      </c>
      <c r="G3511" t="s">
        <v>60</v>
      </c>
      <c r="H3511" t="s">
        <v>63</v>
      </c>
      <c r="I3511" t="s">
        <v>64</v>
      </c>
      <c r="J3511" t="s">
        <v>10</v>
      </c>
      <c r="K3511" t="s">
        <v>65</v>
      </c>
      <c r="L3511">
        <v>202204</v>
      </c>
      <c r="M3511">
        <v>2022</v>
      </c>
      <c r="N3511">
        <v>5</v>
      </c>
      <c r="O3511" t="s">
        <v>66</v>
      </c>
      <c r="P3511" t="s">
        <v>67</v>
      </c>
      <c r="Q3511" t="s">
        <v>68</v>
      </c>
      <c r="R3511" t="s">
        <v>31</v>
      </c>
      <c r="S3511">
        <v>80034</v>
      </c>
      <c r="T3511">
        <v>870324</v>
      </c>
      <c r="U3511" t="s">
        <v>102</v>
      </c>
      <c r="V3511">
        <f t="shared" si="54"/>
        <v>1.6006799999999999E-3</v>
      </c>
      <c r="W3511" s="10" t="s">
        <v>11</v>
      </c>
    </row>
    <row r="3512" spans="1:23" x14ac:dyDescent="0.25">
      <c r="A3512" t="s">
        <v>370</v>
      </c>
      <c r="B3512" t="s">
        <v>219</v>
      </c>
      <c r="C3512" t="s">
        <v>220</v>
      </c>
      <c r="D3512" t="s">
        <v>199</v>
      </c>
      <c r="E3512" t="s">
        <v>200</v>
      </c>
      <c r="F3512" t="s">
        <v>59</v>
      </c>
      <c r="G3512" t="s">
        <v>60</v>
      </c>
      <c r="H3512" t="s">
        <v>63</v>
      </c>
      <c r="I3512" t="s">
        <v>64</v>
      </c>
      <c r="J3512" t="s">
        <v>10</v>
      </c>
      <c r="K3512" t="s">
        <v>65</v>
      </c>
      <c r="L3512">
        <v>202204</v>
      </c>
      <c r="M3512">
        <v>2022</v>
      </c>
      <c r="N3512">
        <v>5</v>
      </c>
      <c r="O3512" t="s">
        <v>66</v>
      </c>
      <c r="P3512" t="s">
        <v>67</v>
      </c>
      <c r="Q3512" t="s">
        <v>68</v>
      </c>
      <c r="R3512" t="s">
        <v>31</v>
      </c>
      <c r="S3512">
        <v>853225</v>
      </c>
      <c r="T3512">
        <v>10955961</v>
      </c>
      <c r="U3512" t="s">
        <v>105</v>
      </c>
      <c r="V3512">
        <f t="shared" si="54"/>
        <v>1.70645E-2</v>
      </c>
      <c r="W3512" s="10" t="s">
        <v>11</v>
      </c>
    </row>
    <row r="3513" spans="1:23" x14ac:dyDescent="0.25">
      <c r="A3513" t="s">
        <v>370</v>
      </c>
      <c r="B3513" t="s">
        <v>219</v>
      </c>
      <c r="C3513" t="s">
        <v>220</v>
      </c>
      <c r="D3513" t="s">
        <v>415</v>
      </c>
      <c r="E3513" t="s">
        <v>416</v>
      </c>
      <c r="F3513" t="s">
        <v>59</v>
      </c>
      <c r="G3513" t="s">
        <v>60</v>
      </c>
      <c r="H3513" t="s">
        <v>63</v>
      </c>
      <c r="I3513" t="s">
        <v>64</v>
      </c>
      <c r="J3513" t="s">
        <v>10</v>
      </c>
      <c r="K3513" t="s">
        <v>65</v>
      </c>
      <c r="L3513">
        <v>202204</v>
      </c>
      <c r="M3513">
        <v>2022</v>
      </c>
      <c r="N3513">
        <v>5</v>
      </c>
      <c r="O3513" t="s">
        <v>66</v>
      </c>
      <c r="P3513" t="s">
        <v>67</v>
      </c>
      <c r="Q3513" t="s">
        <v>68</v>
      </c>
      <c r="R3513" t="s">
        <v>31</v>
      </c>
      <c r="S3513">
        <v>160048</v>
      </c>
      <c r="T3513">
        <v>2344702</v>
      </c>
      <c r="U3513" t="s">
        <v>102</v>
      </c>
      <c r="V3513">
        <f t="shared" si="54"/>
        <v>3.2009600000000001E-3</v>
      </c>
      <c r="W3513" s="10" t="s">
        <v>11</v>
      </c>
    </row>
    <row r="3514" spans="1:23" x14ac:dyDescent="0.25">
      <c r="A3514" t="s">
        <v>370</v>
      </c>
      <c r="B3514" t="s">
        <v>219</v>
      </c>
      <c r="C3514" t="s">
        <v>220</v>
      </c>
      <c r="D3514" t="s">
        <v>163</v>
      </c>
      <c r="E3514" t="s">
        <v>164</v>
      </c>
      <c r="F3514" t="s">
        <v>59</v>
      </c>
      <c r="G3514" t="s">
        <v>60</v>
      </c>
      <c r="H3514" t="s">
        <v>63</v>
      </c>
      <c r="I3514" t="s">
        <v>64</v>
      </c>
      <c r="J3514" t="s">
        <v>10</v>
      </c>
      <c r="K3514" t="s">
        <v>65</v>
      </c>
      <c r="L3514">
        <v>202204</v>
      </c>
      <c r="M3514">
        <v>2022</v>
      </c>
      <c r="N3514">
        <v>5</v>
      </c>
      <c r="O3514" t="s">
        <v>66</v>
      </c>
      <c r="P3514" t="s">
        <v>67</v>
      </c>
      <c r="Q3514" t="s">
        <v>68</v>
      </c>
      <c r="R3514" t="s">
        <v>31</v>
      </c>
      <c r="S3514">
        <v>582851</v>
      </c>
      <c r="T3514">
        <v>7996583</v>
      </c>
      <c r="U3514" t="s">
        <v>102</v>
      </c>
      <c r="V3514">
        <f t="shared" si="54"/>
        <v>1.1657020000000001E-2</v>
      </c>
      <c r="W3514" s="10" t="s">
        <v>11</v>
      </c>
    </row>
    <row r="3515" spans="1:23" x14ac:dyDescent="0.25">
      <c r="A3515" t="s">
        <v>370</v>
      </c>
      <c r="B3515" t="s">
        <v>219</v>
      </c>
      <c r="C3515" t="s">
        <v>220</v>
      </c>
      <c r="D3515" t="s">
        <v>399</v>
      </c>
      <c r="E3515" t="s">
        <v>400</v>
      </c>
      <c r="F3515" t="s">
        <v>59</v>
      </c>
      <c r="G3515" t="s">
        <v>60</v>
      </c>
      <c r="H3515" t="s">
        <v>63</v>
      </c>
      <c r="I3515" t="s">
        <v>64</v>
      </c>
      <c r="J3515" t="s">
        <v>10</v>
      </c>
      <c r="K3515" t="s">
        <v>65</v>
      </c>
      <c r="L3515">
        <v>202204</v>
      </c>
      <c r="M3515">
        <v>2022</v>
      </c>
      <c r="N3515">
        <v>5</v>
      </c>
      <c r="O3515" t="s">
        <v>66</v>
      </c>
      <c r="P3515" t="s">
        <v>67</v>
      </c>
      <c r="Q3515" t="s">
        <v>68</v>
      </c>
      <c r="R3515" t="s">
        <v>31</v>
      </c>
      <c r="S3515">
        <v>31789</v>
      </c>
      <c r="T3515">
        <v>309466</v>
      </c>
      <c r="U3515" t="s">
        <v>69</v>
      </c>
      <c r="V3515">
        <f t="shared" si="54"/>
        <v>6.3577999999999996E-4</v>
      </c>
      <c r="W3515" s="10" t="s">
        <v>11</v>
      </c>
    </row>
    <row r="3516" spans="1:23" x14ac:dyDescent="0.25">
      <c r="A3516" t="s">
        <v>370</v>
      </c>
      <c r="B3516" t="s">
        <v>219</v>
      </c>
      <c r="C3516" t="s">
        <v>220</v>
      </c>
      <c r="D3516" t="s">
        <v>333</v>
      </c>
      <c r="E3516" t="s">
        <v>334</v>
      </c>
      <c r="F3516" t="s">
        <v>59</v>
      </c>
      <c r="G3516" t="s">
        <v>60</v>
      </c>
      <c r="H3516" t="s">
        <v>63</v>
      </c>
      <c r="I3516" t="s">
        <v>64</v>
      </c>
      <c r="J3516" t="s">
        <v>10</v>
      </c>
      <c r="K3516" t="s">
        <v>65</v>
      </c>
      <c r="L3516">
        <v>202204</v>
      </c>
      <c r="M3516">
        <v>2022</v>
      </c>
      <c r="N3516">
        <v>5</v>
      </c>
      <c r="O3516" t="s">
        <v>66</v>
      </c>
      <c r="P3516" t="s">
        <v>67</v>
      </c>
      <c r="Q3516" t="s">
        <v>68</v>
      </c>
      <c r="R3516" t="s">
        <v>31</v>
      </c>
      <c r="S3516">
        <v>626148</v>
      </c>
      <c r="T3516">
        <v>6279157</v>
      </c>
      <c r="U3516" t="s">
        <v>105</v>
      </c>
      <c r="V3516">
        <f t="shared" si="54"/>
        <v>1.252296E-2</v>
      </c>
      <c r="W3516" s="10" t="s">
        <v>11</v>
      </c>
    </row>
    <row r="3517" spans="1:23" x14ac:dyDescent="0.25">
      <c r="A3517" t="s">
        <v>370</v>
      </c>
      <c r="B3517" t="s">
        <v>219</v>
      </c>
      <c r="C3517" t="s">
        <v>220</v>
      </c>
      <c r="D3517" t="s">
        <v>353</v>
      </c>
      <c r="E3517" t="s">
        <v>354</v>
      </c>
      <c r="F3517" t="s">
        <v>59</v>
      </c>
      <c r="G3517" t="s">
        <v>60</v>
      </c>
      <c r="H3517" t="s">
        <v>63</v>
      </c>
      <c r="I3517" t="s">
        <v>64</v>
      </c>
      <c r="J3517" t="s">
        <v>10</v>
      </c>
      <c r="K3517" t="s">
        <v>65</v>
      </c>
      <c r="L3517">
        <v>202204</v>
      </c>
      <c r="M3517">
        <v>2022</v>
      </c>
      <c r="N3517">
        <v>5</v>
      </c>
      <c r="O3517" t="s">
        <v>66</v>
      </c>
      <c r="P3517" t="s">
        <v>67</v>
      </c>
      <c r="Q3517" t="s">
        <v>68</v>
      </c>
      <c r="R3517" t="s">
        <v>31</v>
      </c>
      <c r="S3517">
        <v>1386722</v>
      </c>
      <c r="T3517">
        <v>13526568</v>
      </c>
      <c r="U3517" t="s">
        <v>105</v>
      </c>
      <c r="V3517">
        <f t="shared" si="54"/>
        <v>2.7734439999999999E-2</v>
      </c>
      <c r="W3517" s="10" t="s">
        <v>11</v>
      </c>
    </row>
    <row r="3518" spans="1:23" x14ac:dyDescent="0.25">
      <c r="A3518" t="s">
        <v>370</v>
      </c>
      <c r="B3518" t="s">
        <v>219</v>
      </c>
      <c r="C3518" t="s">
        <v>220</v>
      </c>
      <c r="D3518" t="s">
        <v>314</v>
      </c>
      <c r="E3518" t="s">
        <v>315</v>
      </c>
      <c r="F3518" t="s">
        <v>59</v>
      </c>
      <c r="G3518" t="s">
        <v>60</v>
      </c>
      <c r="H3518" t="s">
        <v>63</v>
      </c>
      <c r="I3518" t="s">
        <v>64</v>
      </c>
      <c r="J3518" t="s">
        <v>10</v>
      </c>
      <c r="K3518" t="s">
        <v>65</v>
      </c>
      <c r="L3518">
        <v>202204</v>
      </c>
      <c r="M3518">
        <v>2022</v>
      </c>
      <c r="N3518">
        <v>5</v>
      </c>
      <c r="O3518" t="s">
        <v>66</v>
      </c>
      <c r="P3518" t="s">
        <v>67</v>
      </c>
      <c r="Q3518" t="s">
        <v>68</v>
      </c>
      <c r="R3518" t="s">
        <v>31</v>
      </c>
      <c r="S3518">
        <v>2537433</v>
      </c>
      <c r="T3518">
        <v>28105965</v>
      </c>
      <c r="U3518" t="s">
        <v>105</v>
      </c>
      <c r="V3518">
        <f t="shared" si="54"/>
        <v>5.0748660000000001E-2</v>
      </c>
      <c r="W3518" s="10" t="s">
        <v>11</v>
      </c>
    </row>
    <row r="3519" spans="1:23" x14ac:dyDescent="0.25">
      <c r="A3519" t="s">
        <v>370</v>
      </c>
      <c r="B3519" t="s">
        <v>219</v>
      </c>
      <c r="C3519" t="s">
        <v>220</v>
      </c>
      <c r="D3519" t="s">
        <v>130</v>
      </c>
      <c r="E3519" t="s">
        <v>131</v>
      </c>
      <c r="F3519" t="s">
        <v>59</v>
      </c>
      <c r="G3519" t="s">
        <v>60</v>
      </c>
      <c r="H3519" t="s">
        <v>78</v>
      </c>
      <c r="I3519" t="s">
        <v>64</v>
      </c>
      <c r="J3519" t="s">
        <v>10</v>
      </c>
      <c r="K3519" t="s">
        <v>65</v>
      </c>
      <c r="L3519">
        <v>202204</v>
      </c>
      <c r="M3519">
        <v>2022</v>
      </c>
      <c r="N3519">
        <v>5</v>
      </c>
      <c r="O3519" t="s">
        <v>66</v>
      </c>
      <c r="P3519" t="s">
        <v>67</v>
      </c>
      <c r="Q3519" t="s">
        <v>68</v>
      </c>
      <c r="R3519" t="s">
        <v>30</v>
      </c>
      <c r="S3519">
        <v>78017</v>
      </c>
      <c r="T3519">
        <v>798024</v>
      </c>
      <c r="U3519" t="s">
        <v>105</v>
      </c>
      <c r="V3519">
        <f t="shared" si="54"/>
        <v>1.5603399999999999E-3</v>
      </c>
      <c r="W3519" s="10" t="s">
        <v>11</v>
      </c>
    </row>
    <row r="3520" spans="1:23" x14ac:dyDescent="0.25">
      <c r="A3520" t="s">
        <v>370</v>
      </c>
      <c r="B3520" t="s">
        <v>373</v>
      </c>
      <c r="C3520" t="s">
        <v>374</v>
      </c>
      <c r="D3520" t="s">
        <v>333</v>
      </c>
      <c r="E3520" t="s">
        <v>334</v>
      </c>
      <c r="F3520" t="s">
        <v>59</v>
      </c>
      <c r="G3520" t="s">
        <v>60</v>
      </c>
      <c r="H3520" t="s">
        <v>63</v>
      </c>
      <c r="I3520" t="s">
        <v>64</v>
      </c>
      <c r="J3520" t="s">
        <v>8</v>
      </c>
      <c r="K3520" t="s">
        <v>93</v>
      </c>
      <c r="L3520">
        <v>202204</v>
      </c>
      <c r="M3520">
        <v>2022</v>
      </c>
      <c r="N3520">
        <v>5</v>
      </c>
      <c r="O3520" t="s">
        <v>66</v>
      </c>
      <c r="P3520" t="s">
        <v>67</v>
      </c>
      <c r="Q3520" t="s">
        <v>68</v>
      </c>
      <c r="R3520" t="s">
        <v>31</v>
      </c>
      <c r="S3520">
        <v>9474032</v>
      </c>
      <c r="T3520">
        <v>141135271</v>
      </c>
      <c r="U3520" t="s">
        <v>105</v>
      </c>
      <c r="V3520">
        <f t="shared" si="54"/>
        <v>0.18948064000000001</v>
      </c>
      <c r="W3520" s="10" t="s">
        <v>11</v>
      </c>
    </row>
    <row r="3521" spans="1:23" x14ac:dyDescent="0.25">
      <c r="A3521" t="s">
        <v>370</v>
      </c>
      <c r="B3521" t="s">
        <v>90</v>
      </c>
      <c r="C3521" t="s">
        <v>3</v>
      </c>
      <c r="D3521" t="s">
        <v>353</v>
      </c>
      <c r="E3521" t="s">
        <v>354</v>
      </c>
      <c r="F3521" t="s">
        <v>59</v>
      </c>
      <c r="G3521" t="s">
        <v>60</v>
      </c>
      <c r="H3521" t="s">
        <v>63</v>
      </c>
      <c r="I3521" t="s">
        <v>64</v>
      </c>
      <c r="J3521" t="s">
        <v>8</v>
      </c>
      <c r="K3521" t="s">
        <v>93</v>
      </c>
      <c r="L3521">
        <v>202204</v>
      </c>
      <c r="M3521">
        <v>2022</v>
      </c>
      <c r="N3521">
        <v>5</v>
      </c>
      <c r="O3521" t="s">
        <v>66</v>
      </c>
      <c r="P3521" t="s">
        <v>67</v>
      </c>
      <c r="Q3521" t="s">
        <v>68</v>
      </c>
      <c r="R3521" t="s">
        <v>31</v>
      </c>
      <c r="S3521">
        <v>44464004</v>
      </c>
      <c r="T3521">
        <v>564001732</v>
      </c>
      <c r="U3521" t="s">
        <v>105</v>
      </c>
      <c r="V3521">
        <f t="shared" si="54"/>
        <v>0.88928008000000003</v>
      </c>
      <c r="W3521" s="10" t="s">
        <v>11</v>
      </c>
    </row>
    <row r="3522" spans="1:23" x14ac:dyDescent="0.25">
      <c r="A3522" t="s">
        <v>370</v>
      </c>
      <c r="B3522" t="s">
        <v>90</v>
      </c>
      <c r="C3522" t="s">
        <v>3</v>
      </c>
      <c r="D3522" t="s">
        <v>103</v>
      </c>
      <c r="E3522" t="s">
        <v>104</v>
      </c>
      <c r="F3522" t="s">
        <v>59</v>
      </c>
      <c r="G3522" t="s">
        <v>60</v>
      </c>
      <c r="H3522" t="s">
        <v>63</v>
      </c>
      <c r="I3522" t="s">
        <v>64</v>
      </c>
      <c r="J3522" t="s">
        <v>8</v>
      </c>
      <c r="K3522" t="s">
        <v>93</v>
      </c>
      <c r="L3522">
        <v>202204</v>
      </c>
      <c r="M3522">
        <v>2022</v>
      </c>
      <c r="N3522">
        <v>5</v>
      </c>
      <c r="O3522" t="s">
        <v>66</v>
      </c>
      <c r="P3522" t="s">
        <v>67</v>
      </c>
      <c r="Q3522" t="s">
        <v>68</v>
      </c>
      <c r="R3522" t="s">
        <v>31</v>
      </c>
      <c r="S3522">
        <v>46181622</v>
      </c>
      <c r="T3522">
        <v>705919376</v>
      </c>
      <c r="U3522" t="s">
        <v>105</v>
      </c>
      <c r="V3522">
        <f t="shared" ref="V3522:V3585" si="55">S3522/50000000</f>
        <v>0.92363244</v>
      </c>
      <c r="W3522" s="10" t="s">
        <v>11</v>
      </c>
    </row>
    <row r="3523" spans="1:23" x14ac:dyDescent="0.25">
      <c r="A3523" t="s">
        <v>370</v>
      </c>
      <c r="B3523" t="s">
        <v>90</v>
      </c>
      <c r="C3523" t="s">
        <v>3</v>
      </c>
      <c r="D3523" t="s">
        <v>130</v>
      </c>
      <c r="E3523" t="s">
        <v>131</v>
      </c>
      <c r="F3523" t="s">
        <v>59</v>
      </c>
      <c r="G3523" t="s">
        <v>60</v>
      </c>
      <c r="H3523" t="s">
        <v>78</v>
      </c>
      <c r="I3523" t="s">
        <v>64</v>
      </c>
      <c r="J3523" t="s">
        <v>8</v>
      </c>
      <c r="K3523" t="s">
        <v>93</v>
      </c>
      <c r="L3523">
        <v>202204</v>
      </c>
      <c r="M3523">
        <v>2022</v>
      </c>
      <c r="N3523">
        <v>5</v>
      </c>
      <c r="O3523" t="s">
        <v>66</v>
      </c>
      <c r="P3523" t="s">
        <v>67</v>
      </c>
      <c r="Q3523" t="s">
        <v>68</v>
      </c>
      <c r="R3523" t="s">
        <v>30</v>
      </c>
      <c r="S3523">
        <v>49960853</v>
      </c>
      <c r="T3523">
        <v>613551882</v>
      </c>
      <c r="U3523" t="s">
        <v>105</v>
      </c>
      <c r="V3523">
        <f t="shared" si="55"/>
        <v>0.99921705999999999</v>
      </c>
      <c r="W3523" s="10" t="s">
        <v>11</v>
      </c>
    </row>
    <row r="3524" spans="1:23" x14ac:dyDescent="0.25">
      <c r="A3524" t="s">
        <v>370</v>
      </c>
      <c r="B3524" t="s">
        <v>90</v>
      </c>
      <c r="C3524" t="s">
        <v>3</v>
      </c>
      <c r="D3524" t="s">
        <v>187</v>
      </c>
      <c r="E3524" t="s">
        <v>188</v>
      </c>
      <c r="F3524" t="s">
        <v>59</v>
      </c>
      <c r="G3524" t="s">
        <v>60</v>
      </c>
      <c r="H3524" t="s">
        <v>63</v>
      </c>
      <c r="I3524" t="s">
        <v>64</v>
      </c>
      <c r="J3524" t="s">
        <v>8</v>
      </c>
      <c r="K3524" t="s">
        <v>93</v>
      </c>
      <c r="L3524">
        <v>202204</v>
      </c>
      <c r="M3524">
        <v>2022</v>
      </c>
      <c r="N3524">
        <v>5</v>
      </c>
      <c r="O3524" t="s">
        <v>66</v>
      </c>
      <c r="P3524" t="s">
        <v>67</v>
      </c>
      <c r="Q3524" t="s">
        <v>68</v>
      </c>
      <c r="R3524" t="s">
        <v>31</v>
      </c>
      <c r="S3524">
        <v>73259</v>
      </c>
      <c r="T3524">
        <v>1320858</v>
      </c>
      <c r="U3524" t="s">
        <v>117</v>
      </c>
      <c r="V3524">
        <f t="shared" si="55"/>
        <v>1.46518E-3</v>
      </c>
      <c r="W3524" s="10" t="s">
        <v>11</v>
      </c>
    </row>
    <row r="3525" spans="1:23" x14ac:dyDescent="0.25">
      <c r="A3525" t="s">
        <v>370</v>
      </c>
      <c r="B3525" t="s">
        <v>373</v>
      </c>
      <c r="C3525" t="s">
        <v>374</v>
      </c>
      <c r="D3525" t="s">
        <v>225</v>
      </c>
      <c r="E3525" t="s">
        <v>226</v>
      </c>
      <c r="F3525" t="s">
        <v>59</v>
      </c>
      <c r="G3525" t="s">
        <v>60</v>
      </c>
      <c r="H3525" t="s">
        <v>63</v>
      </c>
      <c r="I3525" t="s">
        <v>64</v>
      </c>
      <c r="J3525" t="s">
        <v>8</v>
      </c>
      <c r="K3525" t="s">
        <v>93</v>
      </c>
      <c r="L3525">
        <v>202204</v>
      </c>
      <c r="M3525">
        <v>2022</v>
      </c>
      <c r="N3525">
        <v>5</v>
      </c>
      <c r="O3525" t="s">
        <v>66</v>
      </c>
      <c r="P3525" t="s">
        <v>67</v>
      </c>
      <c r="Q3525" t="s">
        <v>68</v>
      </c>
      <c r="R3525" t="s">
        <v>31</v>
      </c>
      <c r="S3525">
        <v>6161008</v>
      </c>
      <c r="T3525">
        <v>83481510</v>
      </c>
      <c r="U3525" t="s">
        <v>105</v>
      </c>
      <c r="V3525">
        <f t="shared" si="55"/>
        <v>0.12322016</v>
      </c>
      <c r="W3525" s="10" t="s">
        <v>11</v>
      </c>
    </row>
    <row r="3526" spans="1:23" x14ac:dyDescent="0.25">
      <c r="A3526" t="s">
        <v>370</v>
      </c>
      <c r="B3526" t="s">
        <v>90</v>
      </c>
      <c r="C3526" t="s">
        <v>3</v>
      </c>
      <c r="D3526" t="s">
        <v>209</v>
      </c>
      <c r="E3526" t="s">
        <v>210</v>
      </c>
      <c r="F3526" t="s">
        <v>59</v>
      </c>
      <c r="G3526" t="s">
        <v>60</v>
      </c>
      <c r="H3526" t="s">
        <v>78</v>
      </c>
      <c r="I3526" t="s">
        <v>64</v>
      </c>
      <c r="J3526" t="s">
        <v>8</v>
      </c>
      <c r="K3526" t="s">
        <v>93</v>
      </c>
      <c r="L3526">
        <v>202204</v>
      </c>
      <c r="M3526">
        <v>2022</v>
      </c>
      <c r="N3526">
        <v>5</v>
      </c>
      <c r="O3526" t="s">
        <v>66</v>
      </c>
      <c r="P3526" t="s">
        <v>67</v>
      </c>
      <c r="Q3526" t="s">
        <v>68</v>
      </c>
      <c r="R3526" t="s">
        <v>30</v>
      </c>
      <c r="S3526">
        <v>47770772</v>
      </c>
      <c r="T3526">
        <v>558875589</v>
      </c>
      <c r="U3526" t="s">
        <v>105</v>
      </c>
      <c r="V3526">
        <f t="shared" si="55"/>
        <v>0.95541544</v>
      </c>
      <c r="W3526" s="10" t="s">
        <v>11</v>
      </c>
    </row>
    <row r="3527" spans="1:23" x14ac:dyDescent="0.25">
      <c r="A3527" t="s">
        <v>370</v>
      </c>
      <c r="B3527" t="s">
        <v>90</v>
      </c>
      <c r="C3527" t="s">
        <v>3</v>
      </c>
      <c r="D3527" t="s">
        <v>136</v>
      </c>
      <c r="E3527" t="s">
        <v>137</v>
      </c>
      <c r="F3527" t="s">
        <v>59</v>
      </c>
      <c r="G3527" t="s">
        <v>60</v>
      </c>
      <c r="H3527" t="s">
        <v>78</v>
      </c>
      <c r="I3527" t="s">
        <v>64</v>
      </c>
      <c r="J3527" t="s">
        <v>8</v>
      </c>
      <c r="K3527" t="s">
        <v>93</v>
      </c>
      <c r="L3527">
        <v>202204</v>
      </c>
      <c r="M3527">
        <v>2022</v>
      </c>
      <c r="N3527">
        <v>5</v>
      </c>
      <c r="O3527" t="s">
        <v>66</v>
      </c>
      <c r="P3527" t="s">
        <v>67</v>
      </c>
      <c r="Q3527" t="s">
        <v>68</v>
      </c>
      <c r="R3527" t="s">
        <v>30</v>
      </c>
      <c r="S3527">
        <v>47940135</v>
      </c>
      <c r="T3527">
        <v>544747855</v>
      </c>
      <c r="U3527" t="s">
        <v>117</v>
      </c>
      <c r="V3527">
        <f t="shared" si="55"/>
        <v>0.95880270000000001</v>
      </c>
      <c r="W3527" s="10" t="s">
        <v>11</v>
      </c>
    </row>
    <row r="3528" spans="1:23" x14ac:dyDescent="0.25">
      <c r="A3528" t="s">
        <v>370</v>
      </c>
      <c r="B3528" t="s">
        <v>90</v>
      </c>
      <c r="C3528" t="s">
        <v>3</v>
      </c>
      <c r="D3528" t="s">
        <v>333</v>
      </c>
      <c r="E3528" t="s">
        <v>334</v>
      </c>
      <c r="F3528" t="s">
        <v>59</v>
      </c>
      <c r="G3528" t="s">
        <v>60</v>
      </c>
      <c r="H3528" t="s">
        <v>78</v>
      </c>
      <c r="I3528" t="s">
        <v>64</v>
      </c>
      <c r="J3528" t="s">
        <v>8</v>
      </c>
      <c r="K3528" t="s">
        <v>93</v>
      </c>
      <c r="L3528">
        <v>202204</v>
      </c>
      <c r="M3528">
        <v>2022</v>
      </c>
      <c r="N3528">
        <v>5</v>
      </c>
      <c r="O3528" t="s">
        <v>66</v>
      </c>
      <c r="P3528" t="s">
        <v>67</v>
      </c>
      <c r="Q3528" t="s">
        <v>68</v>
      </c>
      <c r="R3528" t="s">
        <v>30</v>
      </c>
      <c r="S3528">
        <v>103114633</v>
      </c>
      <c r="T3528">
        <v>1273767182</v>
      </c>
      <c r="U3528" t="s">
        <v>105</v>
      </c>
      <c r="V3528">
        <f t="shared" si="55"/>
        <v>2.0622926600000002</v>
      </c>
      <c r="W3528" s="10" t="s">
        <v>11</v>
      </c>
    </row>
    <row r="3529" spans="1:23" x14ac:dyDescent="0.25">
      <c r="A3529" t="s">
        <v>370</v>
      </c>
      <c r="B3529" t="s">
        <v>90</v>
      </c>
      <c r="C3529" t="s">
        <v>3</v>
      </c>
      <c r="D3529" t="s">
        <v>333</v>
      </c>
      <c r="E3529" t="s">
        <v>334</v>
      </c>
      <c r="F3529" t="s">
        <v>59</v>
      </c>
      <c r="G3529" t="s">
        <v>60</v>
      </c>
      <c r="H3529" t="s">
        <v>63</v>
      </c>
      <c r="I3529" t="s">
        <v>64</v>
      </c>
      <c r="J3529" t="s">
        <v>8</v>
      </c>
      <c r="K3529" t="s">
        <v>93</v>
      </c>
      <c r="L3529">
        <v>202204</v>
      </c>
      <c r="M3529">
        <v>2022</v>
      </c>
      <c r="N3529">
        <v>5</v>
      </c>
      <c r="O3529" t="s">
        <v>66</v>
      </c>
      <c r="P3529" t="s">
        <v>67</v>
      </c>
      <c r="Q3529" t="s">
        <v>68</v>
      </c>
      <c r="R3529" t="s">
        <v>31</v>
      </c>
      <c r="S3529">
        <v>37306077</v>
      </c>
      <c r="T3529">
        <v>526508000</v>
      </c>
      <c r="U3529" t="s">
        <v>105</v>
      </c>
      <c r="V3529">
        <f t="shared" si="55"/>
        <v>0.74612153999999997</v>
      </c>
      <c r="W3529" s="10" t="s">
        <v>11</v>
      </c>
    </row>
    <row r="3530" spans="1:23" x14ac:dyDescent="0.25">
      <c r="A3530" t="s">
        <v>370</v>
      </c>
      <c r="B3530" t="s">
        <v>90</v>
      </c>
      <c r="C3530" t="s">
        <v>3</v>
      </c>
      <c r="D3530" t="s">
        <v>225</v>
      </c>
      <c r="E3530" t="s">
        <v>226</v>
      </c>
      <c r="F3530" t="s">
        <v>59</v>
      </c>
      <c r="G3530" t="s">
        <v>60</v>
      </c>
      <c r="H3530" t="s">
        <v>63</v>
      </c>
      <c r="I3530" t="s">
        <v>64</v>
      </c>
      <c r="J3530" t="s">
        <v>8</v>
      </c>
      <c r="K3530" t="s">
        <v>93</v>
      </c>
      <c r="L3530">
        <v>202204</v>
      </c>
      <c r="M3530">
        <v>2022</v>
      </c>
      <c r="N3530">
        <v>5</v>
      </c>
      <c r="O3530" t="s">
        <v>66</v>
      </c>
      <c r="P3530" t="s">
        <v>67</v>
      </c>
      <c r="Q3530" t="s">
        <v>68</v>
      </c>
      <c r="R3530" t="s">
        <v>31</v>
      </c>
      <c r="S3530">
        <v>153951645</v>
      </c>
      <c r="T3530">
        <v>2113775445</v>
      </c>
      <c r="U3530" t="s">
        <v>105</v>
      </c>
      <c r="V3530">
        <f t="shared" si="55"/>
        <v>3.0790329000000001</v>
      </c>
      <c r="W3530" s="10" t="s">
        <v>11</v>
      </c>
    </row>
    <row r="3531" spans="1:23" x14ac:dyDescent="0.25">
      <c r="A3531" t="s">
        <v>370</v>
      </c>
      <c r="B3531" t="s">
        <v>90</v>
      </c>
      <c r="C3531" t="s">
        <v>3</v>
      </c>
      <c r="D3531" t="s">
        <v>199</v>
      </c>
      <c r="E3531" t="s">
        <v>200</v>
      </c>
      <c r="F3531" t="s">
        <v>59</v>
      </c>
      <c r="G3531" t="s">
        <v>60</v>
      </c>
      <c r="H3531" t="s">
        <v>63</v>
      </c>
      <c r="I3531" t="s">
        <v>64</v>
      </c>
      <c r="J3531" t="s">
        <v>8</v>
      </c>
      <c r="K3531" t="s">
        <v>93</v>
      </c>
      <c r="L3531">
        <v>202204</v>
      </c>
      <c r="M3531">
        <v>2022</v>
      </c>
      <c r="N3531">
        <v>5</v>
      </c>
      <c r="O3531" t="s">
        <v>66</v>
      </c>
      <c r="P3531" t="s">
        <v>67</v>
      </c>
      <c r="Q3531" t="s">
        <v>68</v>
      </c>
      <c r="R3531" t="s">
        <v>31</v>
      </c>
      <c r="S3531">
        <v>151170041</v>
      </c>
      <c r="T3531">
        <v>2102891651</v>
      </c>
      <c r="U3531" t="s">
        <v>105</v>
      </c>
      <c r="V3531">
        <f t="shared" si="55"/>
        <v>3.02340082</v>
      </c>
      <c r="W3531" s="10" t="s">
        <v>11</v>
      </c>
    </row>
    <row r="3532" spans="1:23" x14ac:dyDescent="0.25">
      <c r="A3532" t="s">
        <v>370</v>
      </c>
      <c r="B3532" t="s">
        <v>90</v>
      </c>
      <c r="C3532" t="s">
        <v>3</v>
      </c>
      <c r="D3532" t="s">
        <v>337</v>
      </c>
      <c r="E3532" t="s">
        <v>338</v>
      </c>
      <c r="F3532" t="s">
        <v>59</v>
      </c>
      <c r="G3532" t="s">
        <v>60</v>
      </c>
      <c r="H3532" t="s">
        <v>78</v>
      </c>
      <c r="I3532" t="s">
        <v>64</v>
      </c>
      <c r="J3532" t="s">
        <v>8</v>
      </c>
      <c r="K3532" t="s">
        <v>93</v>
      </c>
      <c r="L3532">
        <v>202204</v>
      </c>
      <c r="M3532">
        <v>2022</v>
      </c>
      <c r="N3532">
        <v>5</v>
      </c>
      <c r="O3532" t="s">
        <v>66</v>
      </c>
      <c r="P3532" t="s">
        <v>67</v>
      </c>
      <c r="Q3532" t="s">
        <v>68</v>
      </c>
      <c r="R3532" t="s">
        <v>30</v>
      </c>
      <c r="S3532">
        <v>49634922</v>
      </c>
      <c r="T3532">
        <v>655024599</v>
      </c>
      <c r="U3532" t="s">
        <v>117</v>
      </c>
      <c r="V3532">
        <f t="shared" si="55"/>
        <v>0.99269843999999996</v>
      </c>
      <c r="W3532" s="10" t="s">
        <v>11</v>
      </c>
    </row>
    <row r="3533" spans="1:23" x14ac:dyDescent="0.25">
      <c r="A3533" t="s">
        <v>370</v>
      </c>
      <c r="B3533" t="s">
        <v>90</v>
      </c>
      <c r="C3533" t="s">
        <v>3</v>
      </c>
      <c r="D3533" t="s">
        <v>191</v>
      </c>
      <c r="E3533" t="s">
        <v>192</v>
      </c>
      <c r="F3533" t="s">
        <v>59</v>
      </c>
      <c r="G3533" t="s">
        <v>60</v>
      </c>
      <c r="H3533" t="s">
        <v>78</v>
      </c>
      <c r="I3533" t="s">
        <v>64</v>
      </c>
      <c r="J3533" t="s">
        <v>8</v>
      </c>
      <c r="K3533" t="s">
        <v>93</v>
      </c>
      <c r="L3533">
        <v>202204</v>
      </c>
      <c r="M3533">
        <v>2022</v>
      </c>
      <c r="N3533">
        <v>5</v>
      </c>
      <c r="O3533" t="s">
        <v>66</v>
      </c>
      <c r="P3533" t="s">
        <v>67</v>
      </c>
      <c r="Q3533" t="s">
        <v>68</v>
      </c>
      <c r="R3533" t="s">
        <v>30</v>
      </c>
      <c r="S3533">
        <v>73095</v>
      </c>
      <c r="T3533">
        <v>1570956</v>
      </c>
      <c r="U3533" t="s">
        <v>117</v>
      </c>
      <c r="V3533">
        <f t="shared" si="55"/>
        <v>1.4618999999999999E-3</v>
      </c>
      <c r="W3533" s="10" t="s">
        <v>11</v>
      </c>
    </row>
    <row r="3534" spans="1:23" x14ac:dyDescent="0.25">
      <c r="A3534" t="s">
        <v>370</v>
      </c>
      <c r="B3534" t="s">
        <v>90</v>
      </c>
      <c r="C3534" t="s">
        <v>3</v>
      </c>
      <c r="D3534" t="s">
        <v>191</v>
      </c>
      <c r="E3534" t="s">
        <v>192</v>
      </c>
      <c r="F3534" t="s">
        <v>59</v>
      </c>
      <c r="G3534" t="s">
        <v>60</v>
      </c>
      <c r="H3534" t="s">
        <v>63</v>
      </c>
      <c r="I3534" t="s">
        <v>64</v>
      </c>
      <c r="J3534" t="s">
        <v>8</v>
      </c>
      <c r="K3534" t="s">
        <v>93</v>
      </c>
      <c r="L3534">
        <v>202204</v>
      </c>
      <c r="M3534">
        <v>2022</v>
      </c>
      <c r="N3534">
        <v>5</v>
      </c>
      <c r="O3534" t="s">
        <v>66</v>
      </c>
      <c r="P3534" t="s">
        <v>67</v>
      </c>
      <c r="Q3534" t="s">
        <v>68</v>
      </c>
      <c r="R3534" t="s">
        <v>31</v>
      </c>
      <c r="S3534">
        <v>138419</v>
      </c>
      <c r="T3534">
        <v>2070474</v>
      </c>
      <c r="U3534" t="s">
        <v>117</v>
      </c>
      <c r="V3534">
        <f t="shared" si="55"/>
        <v>2.76838E-3</v>
      </c>
      <c r="W3534" s="10" t="s">
        <v>11</v>
      </c>
    </row>
    <row r="3535" spans="1:23" x14ac:dyDescent="0.25">
      <c r="A3535" t="s">
        <v>370</v>
      </c>
      <c r="B3535" t="s">
        <v>140</v>
      </c>
      <c r="C3535" t="s">
        <v>13</v>
      </c>
      <c r="D3535" t="s">
        <v>225</v>
      </c>
      <c r="E3535" t="s">
        <v>226</v>
      </c>
      <c r="F3535" t="s">
        <v>59</v>
      </c>
      <c r="G3535" t="s">
        <v>60</v>
      </c>
      <c r="H3535" t="s">
        <v>63</v>
      </c>
      <c r="I3535" t="s">
        <v>64</v>
      </c>
      <c r="J3535" t="s">
        <v>8</v>
      </c>
      <c r="K3535" t="s">
        <v>93</v>
      </c>
      <c r="L3535">
        <v>202204</v>
      </c>
      <c r="M3535">
        <v>2022</v>
      </c>
      <c r="N3535">
        <v>5</v>
      </c>
      <c r="O3535" t="s">
        <v>66</v>
      </c>
      <c r="P3535" t="s">
        <v>67</v>
      </c>
      <c r="Q3535" t="s">
        <v>68</v>
      </c>
      <c r="R3535" t="s">
        <v>31</v>
      </c>
      <c r="S3535">
        <v>13836257</v>
      </c>
      <c r="T3535">
        <v>163735349</v>
      </c>
      <c r="U3535" t="s">
        <v>105</v>
      </c>
      <c r="V3535">
        <f t="shared" si="55"/>
        <v>0.27672513999999998</v>
      </c>
      <c r="W3535" s="10" t="s">
        <v>11</v>
      </c>
    </row>
    <row r="3536" spans="1:23" x14ac:dyDescent="0.25">
      <c r="A3536" t="s">
        <v>370</v>
      </c>
      <c r="B3536" t="s">
        <v>140</v>
      </c>
      <c r="C3536" t="s">
        <v>13</v>
      </c>
      <c r="D3536" t="s">
        <v>136</v>
      </c>
      <c r="E3536" t="s">
        <v>137</v>
      </c>
      <c r="F3536" t="s">
        <v>59</v>
      </c>
      <c r="G3536" t="s">
        <v>60</v>
      </c>
      <c r="H3536" t="s">
        <v>78</v>
      </c>
      <c r="I3536" t="s">
        <v>64</v>
      </c>
      <c r="J3536" t="s">
        <v>8</v>
      </c>
      <c r="K3536" t="s">
        <v>93</v>
      </c>
      <c r="L3536">
        <v>202204</v>
      </c>
      <c r="M3536">
        <v>2022</v>
      </c>
      <c r="N3536">
        <v>5</v>
      </c>
      <c r="O3536" t="s">
        <v>66</v>
      </c>
      <c r="P3536" t="s">
        <v>67</v>
      </c>
      <c r="Q3536" t="s">
        <v>68</v>
      </c>
      <c r="R3536" t="s">
        <v>30</v>
      </c>
      <c r="S3536">
        <v>51946736</v>
      </c>
      <c r="T3536">
        <v>580945899</v>
      </c>
      <c r="U3536" t="s">
        <v>117</v>
      </c>
      <c r="V3536">
        <f t="shared" si="55"/>
        <v>1.0389347200000001</v>
      </c>
      <c r="W3536" s="10" t="s">
        <v>11</v>
      </c>
    </row>
    <row r="3537" spans="1:23" x14ac:dyDescent="0.25">
      <c r="A3537" t="s">
        <v>370</v>
      </c>
      <c r="B3537" t="s">
        <v>90</v>
      </c>
      <c r="C3537" t="s">
        <v>3</v>
      </c>
      <c r="D3537" t="s">
        <v>314</v>
      </c>
      <c r="E3537" t="s">
        <v>315</v>
      </c>
      <c r="F3537" t="s">
        <v>59</v>
      </c>
      <c r="G3537" t="s">
        <v>60</v>
      </c>
      <c r="H3537" t="s">
        <v>63</v>
      </c>
      <c r="I3537" t="s">
        <v>64</v>
      </c>
      <c r="J3537" t="s">
        <v>8</v>
      </c>
      <c r="K3537" t="s">
        <v>93</v>
      </c>
      <c r="L3537">
        <v>202204</v>
      </c>
      <c r="M3537">
        <v>2022</v>
      </c>
      <c r="N3537">
        <v>5</v>
      </c>
      <c r="O3537" t="s">
        <v>66</v>
      </c>
      <c r="P3537" t="s">
        <v>67</v>
      </c>
      <c r="Q3537" t="s">
        <v>68</v>
      </c>
      <c r="R3537" t="s">
        <v>31</v>
      </c>
      <c r="S3537">
        <v>35689429</v>
      </c>
      <c r="T3537">
        <v>565600792</v>
      </c>
      <c r="U3537" t="s">
        <v>105</v>
      </c>
      <c r="V3537">
        <f t="shared" si="55"/>
        <v>0.71378858000000001</v>
      </c>
      <c r="W3537" s="10" t="s">
        <v>11</v>
      </c>
    </row>
    <row r="3538" spans="1:23" x14ac:dyDescent="0.25">
      <c r="A3538" t="s">
        <v>370</v>
      </c>
      <c r="B3538" t="s">
        <v>140</v>
      </c>
      <c r="C3538" t="s">
        <v>13</v>
      </c>
      <c r="D3538" t="s">
        <v>266</v>
      </c>
      <c r="E3538" t="s">
        <v>267</v>
      </c>
      <c r="F3538" t="s">
        <v>59</v>
      </c>
      <c r="G3538" t="s">
        <v>60</v>
      </c>
      <c r="H3538" t="s">
        <v>78</v>
      </c>
      <c r="I3538" t="s">
        <v>64</v>
      </c>
      <c r="J3538" t="s">
        <v>8</v>
      </c>
      <c r="K3538" t="s">
        <v>93</v>
      </c>
      <c r="L3538">
        <v>202204</v>
      </c>
      <c r="M3538">
        <v>2022</v>
      </c>
      <c r="N3538">
        <v>5</v>
      </c>
      <c r="O3538" t="s">
        <v>66</v>
      </c>
      <c r="P3538" t="s">
        <v>67</v>
      </c>
      <c r="Q3538" t="s">
        <v>68</v>
      </c>
      <c r="R3538" t="s">
        <v>30</v>
      </c>
      <c r="S3538">
        <v>114566115</v>
      </c>
      <c r="T3538">
        <v>1454419939</v>
      </c>
      <c r="U3538" t="s">
        <v>117</v>
      </c>
      <c r="V3538">
        <f t="shared" si="55"/>
        <v>2.2913223</v>
      </c>
      <c r="W3538" s="10" t="s">
        <v>11</v>
      </c>
    </row>
    <row r="3539" spans="1:23" x14ac:dyDescent="0.25">
      <c r="A3539" t="s">
        <v>370</v>
      </c>
      <c r="B3539" t="s">
        <v>90</v>
      </c>
      <c r="C3539" t="s">
        <v>3</v>
      </c>
      <c r="D3539" t="s">
        <v>229</v>
      </c>
      <c r="E3539" t="s">
        <v>230</v>
      </c>
      <c r="F3539" t="s">
        <v>59</v>
      </c>
      <c r="G3539" t="s">
        <v>60</v>
      </c>
      <c r="H3539" t="s">
        <v>63</v>
      </c>
      <c r="I3539" t="s">
        <v>64</v>
      </c>
      <c r="J3539" t="s">
        <v>8</v>
      </c>
      <c r="K3539" t="s">
        <v>93</v>
      </c>
      <c r="L3539">
        <v>202204</v>
      </c>
      <c r="M3539">
        <v>2022</v>
      </c>
      <c r="N3539">
        <v>5</v>
      </c>
      <c r="O3539" t="s">
        <v>66</v>
      </c>
      <c r="P3539" t="s">
        <v>67</v>
      </c>
      <c r="Q3539" t="s">
        <v>68</v>
      </c>
      <c r="R3539" t="s">
        <v>31</v>
      </c>
      <c r="S3539">
        <v>51447802</v>
      </c>
      <c r="T3539">
        <v>785693166</v>
      </c>
      <c r="U3539" t="s">
        <v>105</v>
      </c>
      <c r="V3539">
        <f t="shared" si="55"/>
        <v>1.02895604</v>
      </c>
      <c r="W3539" s="10" t="s">
        <v>11</v>
      </c>
    </row>
    <row r="3540" spans="1:23" x14ac:dyDescent="0.25">
      <c r="A3540" t="s">
        <v>370</v>
      </c>
      <c r="B3540" t="s">
        <v>140</v>
      </c>
      <c r="C3540" t="s">
        <v>13</v>
      </c>
      <c r="D3540" t="s">
        <v>229</v>
      </c>
      <c r="E3540" t="s">
        <v>230</v>
      </c>
      <c r="F3540" t="s">
        <v>59</v>
      </c>
      <c r="G3540" t="s">
        <v>60</v>
      </c>
      <c r="H3540" t="s">
        <v>63</v>
      </c>
      <c r="I3540" t="s">
        <v>64</v>
      </c>
      <c r="J3540" t="s">
        <v>8</v>
      </c>
      <c r="K3540" t="s">
        <v>93</v>
      </c>
      <c r="L3540">
        <v>202204</v>
      </c>
      <c r="M3540">
        <v>2022</v>
      </c>
      <c r="N3540">
        <v>5</v>
      </c>
      <c r="O3540" t="s">
        <v>66</v>
      </c>
      <c r="P3540" t="s">
        <v>67</v>
      </c>
      <c r="Q3540" t="s">
        <v>68</v>
      </c>
      <c r="R3540" t="s">
        <v>31</v>
      </c>
      <c r="S3540">
        <v>70620169</v>
      </c>
      <c r="T3540">
        <v>938939492</v>
      </c>
      <c r="U3540" t="s">
        <v>105</v>
      </c>
      <c r="V3540">
        <f t="shared" si="55"/>
        <v>1.41240338</v>
      </c>
      <c r="W3540" s="10" t="s">
        <v>11</v>
      </c>
    </row>
    <row r="3541" spans="1:23" x14ac:dyDescent="0.25">
      <c r="A3541" t="s">
        <v>370</v>
      </c>
      <c r="B3541" t="s">
        <v>140</v>
      </c>
      <c r="C3541" t="s">
        <v>13</v>
      </c>
      <c r="D3541" t="s">
        <v>199</v>
      </c>
      <c r="E3541" t="s">
        <v>200</v>
      </c>
      <c r="F3541" t="s">
        <v>59</v>
      </c>
      <c r="G3541" t="s">
        <v>60</v>
      </c>
      <c r="H3541" t="s">
        <v>63</v>
      </c>
      <c r="I3541" t="s">
        <v>64</v>
      </c>
      <c r="J3541" t="s">
        <v>8</v>
      </c>
      <c r="K3541" t="s">
        <v>93</v>
      </c>
      <c r="L3541">
        <v>202204</v>
      </c>
      <c r="M3541">
        <v>2022</v>
      </c>
      <c r="N3541">
        <v>5</v>
      </c>
      <c r="O3541" t="s">
        <v>66</v>
      </c>
      <c r="P3541" t="s">
        <v>67</v>
      </c>
      <c r="Q3541" t="s">
        <v>68</v>
      </c>
      <c r="R3541" t="s">
        <v>31</v>
      </c>
      <c r="S3541">
        <v>81789305</v>
      </c>
      <c r="T3541">
        <v>1156835609</v>
      </c>
      <c r="U3541" t="s">
        <v>105</v>
      </c>
      <c r="V3541">
        <f t="shared" si="55"/>
        <v>1.6357861</v>
      </c>
      <c r="W3541" s="10" t="s">
        <v>11</v>
      </c>
    </row>
    <row r="3542" spans="1:23" x14ac:dyDescent="0.25">
      <c r="A3542" t="s">
        <v>370</v>
      </c>
      <c r="B3542" t="s">
        <v>140</v>
      </c>
      <c r="C3542" t="s">
        <v>13</v>
      </c>
      <c r="D3542" t="s">
        <v>229</v>
      </c>
      <c r="E3542" t="s">
        <v>230</v>
      </c>
      <c r="F3542" t="s">
        <v>59</v>
      </c>
      <c r="G3542" t="s">
        <v>60</v>
      </c>
      <c r="H3542" t="s">
        <v>63</v>
      </c>
      <c r="I3542" t="s">
        <v>64</v>
      </c>
      <c r="J3542" t="s">
        <v>8</v>
      </c>
      <c r="K3542" t="s">
        <v>93</v>
      </c>
      <c r="L3542">
        <v>202305</v>
      </c>
      <c r="M3542">
        <v>2023</v>
      </c>
      <c r="N3542">
        <v>5</v>
      </c>
      <c r="O3542" t="s">
        <v>66</v>
      </c>
      <c r="P3542" t="s">
        <v>67</v>
      </c>
      <c r="Q3542" t="s">
        <v>68</v>
      </c>
      <c r="R3542" t="s">
        <v>31</v>
      </c>
      <c r="S3542">
        <v>55730535</v>
      </c>
      <c r="T3542">
        <v>996241670</v>
      </c>
      <c r="U3542" t="s">
        <v>105</v>
      </c>
      <c r="V3542">
        <f t="shared" si="55"/>
        <v>1.1146107000000001</v>
      </c>
      <c r="W3542" s="10" t="s">
        <v>22</v>
      </c>
    </row>
    <row r="3543" spans="1:23" x14ac:dyDescent="0.25">
      <c r="A3543" t="s">
        <v>370</v>
      </c>
      <c r="B3543" t="s">
        <v>140</v>
      </c>
      <c r="C3543" t="s">
        <v>13</v>
      </c>
      <c r="D3543" t="s">
        <v>136</v>
      </c>
      <c r="E3543" t="s">
        <v>137</v>
      </c>
      <c r="F3543" t="s">
        <v>59</v>
      </c>
      <c r="G3543" t="s">
        <v>60</v>
      </c>
      <c r="H3543" t="s">
        <v>78</v>
      </c>
      <c r="I3543" t="s">
        <v>64</v>
      </c>
      <c r="J3543" t="s">
        <v>8</v>
      </c>
      <c r="K3543" t="s">
        <v>93</v>
      </c>
      <c r="L3543">
        <v>202305</v>
      </c>
      <c r="M3543">
        <v>2023</v>
      </c>
      <c r="N3543">
        <v>5</v>
      </c>
      <c r="O3543" t="s">
        <v>66</v>
      </c>
      <c r="P3543" t="s">
        <v>67</v>
      </c>
      <c r="Q3543" t="s">
        <v>68</v>
      </c>
      <c r="R3543" t="s">
        <v>30</v>
      </c>
      <c r="S3543">
        <v>13147438</v>
      </c>
      <c r="T3543">
        <v>163554176</v>
      </c>
      <c r="U3543" t="s">
        <v>117</v>
      </c>
      <c r="V3543">
        <f t="shared" si="55"/>
        <v>0.26294876</v>
      </c>
      <c r="W3543" s="10" t="s">
        <v>22</v>
      </c>
    </row>
    <row r="3544" spans="1:23" x14ac:dyDescent="0.25">
      <c r="A3544" t="s">
        <v>370</v>
      </c>
      <c r="B3544" t="s">
        <v>140</v>
      </c>
      <c r="C3544" t="s">
        <v>13</v>
      </c>
      <c r="D3544" t="s">
        <v>225</v>
      </c>
      <c r="E3544" t="s">
        <v>226</v>
      </c>
      <c r="F3544" t="s">
        <v>59</v>
      </c>
      <c r="G3544" t="s">
        <v>60</v>
      </c>
      <c r="H3544" t="s">
        <v>63</v>
      </c>
      <c r="I3544" t="s">
        <v>64</v>
      </c>
      <c r="J3544" t="s">
        <v>8</v>
      </c>
      <c r="K3544" t="s">
        <v>93</v>
      </c>
      <c r="L3544">
        <v>202305</v>
      </c>
      <c r="M3544">
        <v>2023</v>
      </c>
      <c r="N3544">
        <v>5</v>
      </c>
      <c r="O3544" t="s">
        <v>66</v>
      </c>
      <c r="P3544" t="s">
        <v>67</v>
      </c>
      <c r="Q3544" t="s">
        <v>68</v>
      </c>
      <c r="R3544" t="s">
        <v>31</v>
      </c>
      <c r="S3544">
        <v>13775155</v>
      </c>
      <c r="T3544">
        <v>157320779</v>
      </c>
      <c r="U3544" t="s">
        <v>105</v>
      </c>
      <c r="V3544">
        <f t="shared" si="55"/>
        <v>0.2755031</v>
      </c>
      <c r="W3544" s="10" t="s">
        <v>22</v>
      </c>
    </row>
    <row r="3545" spans="1:23" x14ac:dyDescent="0.25">
      <c r="A3545" t="s">
        <v>370</v>
      </c>
      <c r="B3545" t="s">
        <v>140</v>
      </c>
      <c r="C3545" t="s">
        <v>13</v>
      </c>
      <c r="D3545" t="s">
        <v>103</v>
      </c>
      <c r="E3545" t="s">
        <v>104</v>
      </c>
      <c r="F3545" t="s">
        <v>59</v>
      </c>
      <c r="G3545" t="s">
        <v>60</v>
      </c>
      <c r="H3545" t="s">
        <v>63</v>
      </c>
      <c r="I3545" t="s">
        <v>64</v>
      </c>
      <c r="J3545" t="s">
        <v>8</v>
      </c>
      <c r="K3545" t="s">
        <v>93</v>
      </c>
      <c r="L3545">
        <v>202305</v>
      </c>
      <c r="M3545">
        <v>2023</v>
      </c>
      <c r="N3545">
        <v>5</v>
      </c>
      <c r="O3545" t="s">
        <v>66</v>
      </c>
      <c r="P3545" t="s">
        <v>67</v>
      </c>
      <c r="Q3545" t="s">
        <v>68</v>
      </c>
      <c r="R3545" t="s">
        <v>31</v>
      </c>
      <c r="S3545">
        <v>6986260</v>
      </c>
      <c r="T3545">
        <v>79737033</v>
      </c>
      <c r="U3545" t="s">
        <v>105</v>
      </c>
      <c r="V3545">
        <f t="shared" si="55"/>
        <v>0.13972519999999999</v>
      </c>
      <c r="W3545" s="10" t="s">
        <v>22</v>
      </c>
    </row>
    <row r="3546" spans="1:23" x14ac:dyDescent="0.25">
      <c r="A3546" t="s">
        <v>370</v>
      </c>
      <c r="B3546" t="s">
        <v>140</v>
      </c>
      <c r="C3546" t="s">
        <v>13</v>
      </c>
      <c r="D3546" t="s">
        <v>320</v>
      </c>
      <c r="E3546" t="s">
        <v>321</v>
      </c>
      <c r="F3546" t="s">
        <v>59</v>
      </c>
      <c r="G3546" t="s">
        <v>60</v>
      </c>
      <c r="H3546" t="s">
        <v>63</v>
      </c>
      <c r="I3546" t="s">
        <v>64</v>
      </c>
      <c r="J3546" t="s">
        <v>8</v>
      </c>
      <c r="K3546" t="s">
        <v>93</v>
      </c>
      <c r="L3546">
        <v>202305</v>
      </c>
      <c r="M3546">
        <v>2023</v>
      </c>
      <c r="N3546">
        <v>5</v>
      </c>
      <c r="O3546" t="s">
        <v>66</v>
      </c>
      <c r="P3546" t="s">
        <v>67</v>
      </c>
      <c r="Q3546" t="s">
        <v>68</v>
      </c>
      <c r="R3546" t="s">
        <v>31</v>
      </c>
      <c r="S3546">
        <v>6004085</v>
      </c>
      <c r="T3546">
        <v>74613416</v>
      </c>
      <c r="U3546" t="s">
        <v>102</v>
      </c>
      <c r="V3546">
        <f t="shared" si="55"/>
        <v>0.1200817</v>
      </c>
      <c r="W3546" s="10" t="s">
        <v>22</v>
      </c>
    </row>
    <row r="3547" spans="1:23" x14ac:dyDescent="0.25">
      <c r="A3547" t="s">
        <v>370</v>
      </c>
      <c r="B3547" t="s">
        <v>90</v>
      </c>
      <c r="C3547" t="s">
        <v>3</v>
      </c>
      <c r="D3547" t="s">
        <v>191</v>
      </c>
      <c r="E3547" t="s">
        <v>192</v>
      </c>
      <c r="F3547" t="s">
        <v>59</v>
      </c>
      <c r="G3547" t="s">
        <v>60</v>
      </c>
      <c r="H3547" t="s">
        <v>63</v>
      </c>
      <c r="I3547" t="s">
        <v>64</v>
      </c>
      <c r="J3547" t="s">
        <v>8</v>
      </c>
      <c r="K3547" t="s">
        <v>93</v>
      </c>
      <c r="L3547">
        <v>202305</v>
      </c>
      <c r="M3547">
        <v>2023</v>
      </c>
      <c r="N3547">
        <v>5</v>
      </c>
      <c r="O3547" t="s">
        <v>66</v>
      </c>
      <c r="P3547" t="s">
        <v>67</v>
      </c>
      <c r="Q3547" t="s">
        <v>68</v>
      </c>
      <c r="R3547" t="s">
        <v>31</v>
      </c>
      <c r="S3547">
        <v>456198</v>
      </c>
      <c r="T3547">
        <v>9238195</v>
      </c>
      <c r="U3547" t="s">
        <v>117</v>
      </c>
      <c r="V3547">
        <f t="shared" si="55"/>
        <v>9.1239600000000004E-3</v>
      </c>
      <c r="W3547" s="10" t="s">
        <v>22</v>
      </c>
    </row>
    <row r="3548" spans="1:23" x14ac:dyDescent="0.25">
      <c r="A3548" t="s">
        <v>370</v>
      </c>
      <c r="B3548" t="s">
        <v>90</v>
      </c>
      <c r="C3548" t="s">
        <v>3</v>
      </c>
      <c r="D3548" t="s">
        <v>229</v>
      </c>
      <c r="E3548" t="s">
        <v>230</v>
      </c>
      <c r="F3548" t="s">
        <v>59</v>
      </c>
      <c r="G3548" t="s">
        <v>60</v>
      </c>
      <c r="H3548" t="s">
        <v>63</v>
      </c>
      <c r="I3548" t="s">
        <v>64</v>
      </c>
      <c r="J3548" t="s">
        <v>8</v>
      </c>
      <c r="K3548" t="s">
        <v>93</v>
      </c>
      <c r="L3548">
        <v>202305</v>
      </c>
      <c r="M3548">
        <v>2023</v>
      </c>
      <c r="N3548">
        <v>5</v>
      </c>
      <c r="O3548" t="s">
        <v>66</v>
      </c>
      <c r="P3548" t="s">
        <v>67</v>
      </c>
      <c r="Q3548" t="s">
        <v>68</v>
      </c>
      <c r="R3548" t="s">
        <v>31</v>
      </c>
      <c r="S3548">
        <v>165378573</v>
      </c>
      <c r="T3548">
        <v>1963030702</v>
      </c>
      <c r="U3548" t="s">
        <v>105</v>
      </c>
      <c r="V3548">
        <f t="shared" si="55"/>
        <v>3.3075714600000001</v>
      </c>
      <c r="W3548" s="10" t="s">
        <v>22</v>
      </c>
    </row>
    <row r="3549" spans="1:23" x14ac:dyDescent="0.25">
      <c r="A3549" t="s">
        <v>370</v>
      </c>
      <c r="B3549" t="s">
        <v>90</v>
      </c>
      <c r="C3549" t="s">
        <v>3</v>
      </c>
      <c r="D3549" t="s">
        <v>314</v>
      </c>
      <c r="E3549" t="s">
        <v>315</v>
      </c>
      <c r="F3549" t="s">
        <v>59</v>
      </c>
      <c r="G3549" t="s">
        <v>60</v>
      </c>
      <c r="H3549" t="s">
        <v>63</v>
      </c>
      <c r="I3549" t="s">
        <v>64</v>
      </c>
      <c r="J3549" t="s">
        <v>8</v>
      </c>
      <c r="K3549" t="s">
        <v>93</v>
      </c>
      <c r="L3549">
        <v>202305</v>
      </c>
      <c r="M3549">
        <v>2023</v>
      </c>
      <c r="N3549">
        <v>5</v>
      </c>
      <c r="O3549" t="s">
        <v>66</v>
      </c>
      <c r="P3549" t="s">
        <v>67</v>
      </c>
      <c r="Q3549" t="s">
        <v>68</v>
      </c>
      <c r="R3549" t="s">
        <v>31</v>
      </c>
      <c r="S3549">
        <v>121114610</v>
      </c>
      <c r="T3549">
        <v>1377116812</v>
      </c>
      <c r="U3549" t="s">
        <v>105</v>
      </c>
      <c r="V3549">
        <f t="shared" si="55"/>
        <v>2.4222921999999998</v>
      </c>
      <c r="W3549" s="10" t="s">
        <v>22</v>
      </c>
    </row>
    <row r="3550" spans="1:23" x14ac:dyDescent="0.25">
      <c r="A3550" t="s">
        <v>370</v>
      </c>
      <c r="B3550" t="s">
        <v>90</v>
      </c>
      <c r="C3550" t="s">
        <v>3</v>
      </c>
      <c r="D3550" t="s">
        <v>199</v>
      </c>
      <c r="E3550" t="s">
        <v>200</v>
      </c>
      <c r="F3550" t="s">
        <v>59</v>
      </c>
      <c r="G3550" t="s">
        <v>60</v>
      </c>
      <c r="H3550" t="s">
        <v>63</v>
      </c>
      <c r="I3550" t="s">
        <v>64</v>
      </c>
      <c r="J3550" t="s">
        <v>8</v>
      </c>
      <c r="K3550" t="s">
        <v>93</v>
      </c>
      <c r="L3550">
        <v>202305</v>
      </c>
      <c r="M3550">
        <v>2023</v>
      </c>
      <c r="N3550">
        <v>5</v>
      </c>
      <c r="O3550" t="s">
        <v>66</v>
      </c>
      <c r="P3550" t="s">
        <v>67</v>
      </c>
      <c r="Q3550" t="s">
        <v>68</v>
      </c>
      <c r="R3550" t="s">
        <v>31</v>
      </c>
      <c r="S3550">
        <v>279402923</v>
      </c>
      <c r="T3550">
        <v>3200236485</v>
      </c>
      <c r="U3550" t="s">
        <v>105</v>
      </c>
      <c r="V3550">
        <f t="shared" si="55"/>
        <v>5.5880584600000001</v>
      </c>
      <c r="W3550" s="10" t="s">
        <v>22</v>
      </c>
    </row>
    <row r="3551" spans="1:23" x14ac:dyDescent="0.25">
      <c r="A3551" t="s">
        <v>370</v>
      </c>
      <c r="B3551" t="s">
        <v>90</v>
      </c>
      <c r="C3551" t="s">
        <v>3</v>
      </c>
      <c r="D3551" t="s">
        <v>136</v>
      </c>
      <c r="E3551" t="s">
        <v>137</v>
      </c>
      <c r="F3551" t="s">
        <v>59</v>
      </c>
      <c r="G3551" t="s">
        <v>60</v>
      </c>
      <c r="H3551" t="s">
        <v>78</v>
      </c>
      <c r="I3551" t="s">
        <v>64</v>
      </c>
      <c r="J3551" t="s">
        <v>8</v>
      </c>
      <c r="K3551" t="s">
        <v>93</v>
      </c>
      <c r="L3551">
        <v>202305</v>
      </c>
      <c r="M3551">
        <v>2023</v>
      </c>
      <c r="N3551">
        <v>5</v>
      </c>
      <c r="O3551" t="s">
        <v>66</v>
      </c>
      <c r="P3551" t="s">
        <v>67</v>
      </c>
      <c r="Q3551" t="s">
        <v>68</v>
      </c>
      <c r="R3551" t="s">
        <v>30</v>
      </c>
      <c r="S3551">
        <v>38824435</v>
      </c>
      <c r="T3551">
        <v>467303576</v>
      </c>
      <c r="U3551" t="s">
        <v>117</v>
      </c>
      <c r="V3551">
        <f t="shared" si="55"/>
        <v>0.77648870000000003</v>
      </c>
      <c r="W3551" s="10" t="s">
        <v>22</v>
      </c>
    </row>
    <row r="3552" spans="1:23" x14ac:dyDescent="0.25">
      <c r="A3552" t="s">
        <v>370</v>
      </c>
      <c r="B3552" t="s">
        <v>90</v>
      </c>
      <c r="C3552" t="s">
        <v>3</v>
      </c>
      <c r="D3552" t="s">
        <v>244</v>
      </c>
      <c r="E3552" t="s">
        <v>245</v>
      </c>
      <c r="F3552" t="s">
        <v>59</v>
      </c>
      <c r="G3552" t="s">
        <v>60</v>
      </c>
      <c r="H3552" t="s">
        <v>78</v>
      </c>
      <c r="I3552" t="s">
        <v>64</v>
      </c>
      <c r="J3552" t="s">
        <v>8</v>
      </c>
      <c r="K3552" t="s">
        <v>93</v>
      </c>
      <c r="L3552">
        <v>202305</v>
      </c>
      <c r="M3552">
        <v>2023</v>
      </c>
      <c r="N3552">
        <v>5</v>
      </c>
      <c r="O3552" t="s">
        <v>66</v>
      </c>
      <c r="P3552" t="s">
        <v>67</v>
      </c>
      <c r="Q3552" t="s">
        <v>68</v>
      </c>
      <c r="R3552" t="s">
        <v>30</v>
      </c>
      <c r="S3552">
        <v>97796</v>
      </c>
      <c r="T3552">
        <v>3025592</v>
      </c>
      <c r="U3552" t="s">
        <v>117</v>
      </c>
      <c r="V3552">
        <f t="shared" si="55"/>
        <v>1.9559199999999999E-3</v>
      </c>
      <c r="W3552" s="10" t="s">
        <v>22</v>
      </c>
    </row>
    <row r="3553" spans="1:23" x14ac:dyDescent="0.25">
      <c r="A3553" t="s">
        <v>370</v>
      </c>
      <c r="B3553" t="s">
        <v>90</v>
      </c>
      <c r="C3553" t="s">
        <v>3</v>
      </c>
      <c r="D3553" t="s">
        <v>199</v>
      </c>
      <c r="E3553" t="s">
        <v>200</v>
      </c>
      <c r="F3553" t="s">
        <v>59</v>
      </c>
      <c r="G3553" t="s">
        <v>60</v>
      </c>
      <c r="H3553" t="s">
        <v>78</v>
      </c>
      <c r="I3553" t="s">
        <v>64</v>
      </c>
      <c r="J3553" t="s">
        <v>8</v>
      </c>
      <c r="K3553" t="s">
        <v>93</v>
      </c>
      <c r="L3553">
        <v>202305</v>
      </c>
      <c r="M3553">
        <v>2023</v>
      </c>
      <c r="N3553">
        <v>5</v>
      </c>
      <c r="O3553" t="s">
        <v>66</v>
      </c>
      <c r="P3553" t="s">
        <v>67</v>
      </c>
      <c r="Q3553" t="s">
        <v>68</v>
      </c>
      <c r="R3553" t="s">
        <v>30</v>
      </c>
      <c r="S3553">
        <v>51038508</v>
      </c>
      <c r="T3553">
        <v>623648045</v>
      </c>
      <c r="U3553" t="s">
        <v>105</v>
      </c>
      <c r="V3553">
        <f t="shared" si="55"/>
        <v>1.0207701600000001</v>
      </c>
      <c r="W3553" s="10" t="s">
        <v>22</v>
      </c>
    </row>
    <row r="3554" spans="1:23" x14ac:dyDescent="0.25">
      <c r="A3554" t="s">
        <v>370</v>
      </c>
      <c r="B3554" t="s">
        <v>90</v>
      </c>
      <c r="C3554" t="s">
        <v>3</v>
      </c>
      <c r="D3554" t="s">
        <v>225</v>
      </c>
      <c r="E3554" t="s">
        <v>226</v>
      </c>
      <c r="F3554" t="s">
        <v>59</v>
      </c>
      <c r="G3554" t="s">
        <v>60</v>
      </c>
      <c r="H3554" t="s">
        <v>78</v>
      </c>
      <c r="I3554" t="s">
        <v>64</v>
      </c>
      <c r="J3554" t="s">
        <v>8</v>
      </c>
      <c r="K3554" t="s">
        <v>93</v>
      </c>
      <c r="L3554">
        <v>202305</v>
      </c>
      <c r="M3554">
        <v>2023</v>
      </c>
      <c r="N3554">
        <v>5</v>
      </c>
      <c r="O3554" t="s">
        <v>66</v>
      </c>
      <c r="P3554" t="s">
        <v>67</v>
      </c>
      <c r="Q3554" t="s">
        <v>68</v>
      </c>
      <c r="R3554" t="s">
        <v>30</v>
      </c>
      <c r="S3554">
        <v>51390210</v>
      </c>
      <c r="T3554">
        <v>560333832</v>
      </c>
      <c r="U3554" t="s">
        <v>105</v>
      </c>
      <c r="V3554">
        <f t="shared" si="55"/>
        <v>1.0278042000000001</v>
      </c>
      <c r="W3554" s="10" t="s">
        <v>22</v>
      </c>
    </row>
    <row r="3555" spans="1:23" x14ac:dyDescent="0.25">
      <c r="A3555" t="s">
        <v>370</v>
      </c>
      <c r="B3555" t="s">
        <v>90</v>
      </c>
      <c r="C3555" t="s">
        <v>3</v>
      </c>
      <c r="D3555" t="s">
        <v>103</v>
      </c>
      <c r="E3555" t="s">
        <v>104</v>
      </c>
      <c r="F3555" t="s">
        <v>59</v>
      </c>
      <c r="G3555" t="s">
        <v>60</v>
      </c>
      <c r="H3555" t="s">
        <v>63</v>
      </c>
      <c r="I3555" t="s">
        <v>64</v>
      </c>
      <c r="J3555" t="s">
        <v>8</v>
      </c>
      <c r="K3555" t="s">
        <v>93</v>
      </c>
      <c r="L3555">
        <v>202305</v>
      </c>
      <c r="M3555">
        <v>2023</v>
      </c>
      <c r="N3555">
        <v>5</v>
      </c>
      <c r="O3555" t="s">
        <v>66</v>
      </c>
      <c r="P3555" t="s">
        <v>67</v>
      </c>
      <c r="Q3555" t="s">
        <v>68</v>
      </c>
      <c r="R3555" t="s">
        <v>31</v>
      </c>
      <c r="S3555">
        <v>27292334</v>
      </c>
      <c r="T3555">
        <v>339292612</v>
      </c>
      <c r="U3555" t="s">
        <v>105</v>
      </c>
      <c r="V3555">
        <f t="shared" si="55"/>
        <v>0.54584668000000003</v>
      </c>
      <c r="W3555" s="10" t="s">
        <v>22</v>
      </c>
    </row>
    <row r="3556" spans="1:23" x14ac:dyDescent="0.25">
      <c r="A3556" t="s">
        <v>370</v>
      </c>
      <c r="B3556" t="s">
        <v>90</v>
      </c>
      <c r="C3556" t="s">
        <v>3</v>
      </c>
      <c r="D3556" t="s">
        <v>187</v>
      </c>
      <c r="E3556" t="s">
        <v>188</v>
      </c>
      <c r="F3556" t="s">
        <v>59</v>
      </c>
      <c r="G3556" t="s">
        <v>60</v>
      </c>
      <c r="H3556" t="s">
        <v>63</v>
      </c>
      <c r="I3556" t="s">
        <v>64</v>
      </c>
      <c r="J3556" t="s">
        <v>8</v>
      </c>
      <c r="K3556" t="s">
        <v>93</v>
      </c>
      <c r="L3556">
        <v>202305</v>
      </c>
      <c r="M3556">
        <v>2023</v>
      </c>
      <c r="N3556">
        <v>5</v>
      </c>
      <c r="O3556" t="s">
        <v>66</v>
      </c>
      <c r="P3556" t="s">
        <v>67</v>
      </c>
      <c r="Q3556" t="s">
        <v>68</v>
      </c>
      <c r="R3556" t="s">
        <v>31</v>
      </c>
      <c r="S3556">
        <v>49069</v>
      </c>
      <c r="T3556">
        <v>1594973</v>
      </c>
      <c r="U3556" t="s">
        <v>117</v>
      </c>
      <c r="V3556">
        <f t="shared" si="55"/>
        <v>9.8138000000000001E-4</v>
      </c>
      <c r="W3556" s="10" t="s">
        <v>22</v>
      </c>
    </row>
    <row r="3557" spans="1:23" x14ac:dyDescent="0.25">
      <c r="A3557" t="s">
        <v>370</v>
      </c>
      <c r="B3557" t="s">
        <v>90</v>
      </c>
      <c r="C3557" t="s">
        <v>3</v>
      </c>
      <c r="D3557" t="s">
        <v>333</v>
      </c>
      <c r="E3557" t="s">
        <v>334</v>
      </c>
      <c r="F3557" t="s">
        <v>59</v>
      </c>
      <c r="G3557" t="s">
        <v>60</v>
      </c>
      <c r="H3557" t="s">
        <v>63</v>
      </c>
      <c r="I3557" t="s">
        <v>64</v>
      </c>
      <c r="J3557" t="s">
        <v>8</v>
      </c>
      <c r="K3557" t="s">
        <v>93</v>
      </c>
      <c r="L3557">
        <v>202305</v>
      </c>
      <c r="M3557">
        <v>2023</v>
      </c>
      <c r="N3557">
        <v>5</v>
      </c>
      <c r="O3557" t="s">
        <v>66</v>
      </c>
      <c r="P3557" t="s">
        <v>67</v>
      </c>
      <c r="Q3557" t="s">
        <v>68</v>
      </c>
      <c r="R3557" t="s">
        <v>31</v>
      </c>
      <c r="S3557">
        <v>34187096</v>
      </c>
      <c r="T3557">
        <v>568545330</v>
      </c>
      <c r="U3557" t="s">
        <v>105</v>
      </c>
      <c r="V3557">
        <f t="shared" si="55"/>
        <v>0.68374192</v>
      </c>
      <c r="W3557" s="10" t="s">
        <v>22</v>
      </c>
    </row>
    <row r="3558" spans="1:23" x14ac:dyDescent="0.25">
      <c r="A3558" t="s">
        <v>370</v>
      </c>
      <c r="B3558" t="s">
        <v>221</v>
      </c>
      <c r="C3558" t="s">
        <v>222</v>
      </c>
      <c r="D3558" t="s">
        <v>333</v>
      </c>
      <c r="E3558" t="s">
        <v>334</v>
      </c>
      <c r="F3558" t="s">
        <v>59</v>
      </c>
      <c r="G3558" t="s">
        <v>60</v>
      </c>
      <c r="H3558" t="s">
        <v>63</v>
      </c>
      <c r="I3558" t="s">
        <v>64</v>
      </c>
      <c r="J3558" t="s">
        <v>8</v>
      </c>
      <c r="K3558" t="s">
        <v>93</v>
      </c>
      <c r="L3558">
        <v>202204</v>
      </c>
      <c r="M3558">
        <v>2022</v>
      </c>
      <c r="N3558">
        <v>5</v>
      </c>
      <c r="O3558" t="s">
        <v>66</v>
      </c>
      <c r="P3558" t="s">
        <v>67</v>
      </c>
      <c r="Q3558" t="s">
        <v>68</v>
      </c>
      <c r="R3558" t="s">
        <v>31</v>
      </c>
      <c r="S3558">
        <v>17050751</v>
      </c>
      <c r="T3558">
        <v>233940833</v>
      </c>
      <c r="U3558" t="s">
        <v>105</v>
      </c>
      <c r="V3558">
        <f t="shared" si="55"/>
        <v>0.34101502</v>
      </c>
      <c r="W3558" s="10" t="s">
        <v>11</v>
      </c>
    </row>
    <row r="3559" spans="1:23" x14ac:dyDescent="0.25">
      <c r="A3559" t="s">
        <v>370</v>
      </c>
      <c r="B3559" t="s">
        <v>90</v>
      </c>
      <c r="C3559" t="s">
        <v>3</v>
      </c>
      <c r="D3559" t="s">
        <v>337</v>
      </c>
      <c r="E3559" t="s">
        <v>338</v>
      </c>
      <c r="F3559" t="s">
        <v>59</v>
      </c>
      <c r="G3559" t="s">
        <v>60</v>
      </c>
      <c r="H3559" t="s">
        <v>78</v>
      </c>
      <c r="I3559" t="s">
        <v>64</v>
      </c>
      <c r="J3559" t="s">
        <v>8</v>
      </c>
      <c r="K3559" t="s">
        <v>93</v>
      </c>
      <c r="L3559">
        <v>202305</v>
      </c>
      <c r="M3559">
        <v>2023</v>
      </c>
      <c r="N3559">
        <v>5</v>
      </c>
      <c r="O3559" t="s">
        <v>66</v>
      </c>
      <c r="P3559" t="s">
        <v>67</v>
      </c>
      <c r="Q3559" t="s">
        <v>68</v>
      </c>
      <c r="R3559" t="s">
        <v>30</v>
      </c>
      <c r="S3559">
        <v>49974444</v>
      </c>
      <c r="T3559">
        <v>590790386</v>
      </c>
      <c r="U3559" t="s">
        <v>117</v>
      </c>
      <c r="V3559">
        <f t="shared" si="55"/>
        <v>0.99948888000000002</v>
      </c>
      <c r="W3559" s="10" t="s">
        <v>22</v>
      </c>
    </row>
    <row r="3560" spans="1:23" x14ac:dyDescent="0.25">
      <c r="A3560" t="s">
        <v>370</v>
      </c>
      <c r="B3560" t="s">
        <v>90</v>
      </c>
      <c r="C3560" t="s">
        <v>3</v>
      </c>
      <c r="D3560" t="s">
        <v>130</v>
      </c>
      <c r="E3560" t="s">
        <v>131</v>
      </c>
      <c r="F3560" t="s">
        <v>59</v>
      </c>
      <c r="G3560" t="s">
        <v>60</v>
      </c>
      <c r="H3560" t="s">
        <v>63</v>
      </c>
      <c r="I3560" t="s">
        <v>64</v>
      </c>
      <c r="J3560" t="s">
        <v>8</v>
      </c>
      <c r="K3560" t="s">
        <v>93</v>
      </c>
      <c r="L3560">
        <v>202305</v>
      </c>
      <c r="M3560">
        <v>2023</v>
      </c>
      <c r="N3560">
        <v>5</v>
      </c>
      <c r="O3560" t="s">
        <v>66</v>
      </c>
      <c r="P3560" t="s">
        <v>67</v>
      </c>
      <c r="Q3560" t="s">
        <v>68</v>
      </c>
      <c r="R3560" t="s">
        <v>31</v>
      </c>
      <c r="S3560">
        <v>22896766</v>
      </c>
      <c r="T3560">
        <v>279102299</v>
      </c>
      <c r="U3560" t="s">
        <v>105</v>
      </c>
      <c r="V3560">
        <f t="shared" si="55"/>
        <v>0.45793531999999998</v>
      </c>
      <c r="W3560" s="10" t="s">
        <v>22</v>
      </c>
    </row>
    <row r="3561" spans="1:23" x14ac:dyDescent="0.25">
      <c r="A3561" t="s">
        <v>370</v>
      </c>
      <c r="B3561" t="s">
        <v>90</v>
      </c>
      <c r="C3561" t="s">
        <v>3</v>
      </c>
      <c r="D3561" t="s">
        <v>333</v>
      </c>
      <c r="E3561" t="s">
        <v>334</v>
      </c>
      <c r="F3561" t="s">
        <v>59</v>
      </c>
      <c r="G3561" t="s">
        <v>60</v>
      </c>
      <c r="H3561" t="s">
        <v>78</v>
      </c>
      <c r="I3561" t="s">
        <v>64</v>
      </c>
      <c r="J3561" t="s">
        <v>8</v>
      </c>
      <c r="K3561" t="s">
        <v>93</v>
      </c>
      <c r="L3561">
        <v>202305</v>
      </c>
      <c r="M3561">
        <v>2023</v>
      </c>
      <c r="N3561">
        <v>5</v>
      </c>
      <c r="O3561" t="s">
        <v>66</v>
      </c>
      <c r="P3561" t="s">
        <v>67</v>
      </c>
      <c r="Q3561" t="s">
        <v>68</v>
      </c>
      <c r="R3561" t="s">
        <v>30</v>
      </c>
      <c r="S3561">
        <v>97330878</v>
      </c>
      <c r="T3561">
        <v>1138331774</v>
      </c>
      <c r="U3561" t="s">
        <v>105</v>
      </c>
      <c r="V3561">
        <f t="shared" si="55"/>
        <v>1.94661756</v>
      </c>
      <c r="W3561" s="10" t="s">
        <v>22</v>
      </c>
    </row>
    <row r="3562" spans="1:23" x14ac:dyDescent="0.25">
      <c r="A3562" t="s">
        <v>370</v>
      </c>
      <c r="B3562" t="s">
        <v>90</v>
      </c>
      <c r="C3562" t="s">
        <v>3</v>
      </c>
      <c r="D3562" t="s">
        <v>225</v>
      </c>
      <c r="E3562" t="s">
        <v>226</v>
      </c>
      <c r="F3562" t="s">
        <v>59</v>
      </c>
      <c r="G3562" t="s">
        <v>60</v>
      </c>
      <c r="H3562" t="s">
        <v>63</v>
      </c>
      <c r="I3562" t="s">
        <v>64</v>
      </c>
      <c r="J3562" t="s">
        <v>8</v>
      </c>
      <c r="K3562" t="s">
        <v>93</v>
      </c>
      <c r="L3562">
        <v>202305</v>
      </c>
      <c r="M3562">
        <v>2023</v>
      </c>
      <c r="N3562">
        <v>5</v>
      </c>
      <c r="O3562" t="s">
        <v>66</v>
      </c>
      <c r="P3562" t="s">
        <v>67</v>
      </c>
      <c r="Q3562" t="s">
        <v>68</v>
      </c>
      <c r="R3562" t="s">
        <v>31</v>
      </c>
      <c r="S3562">
        <v>148526333</v>
      </c>
      <c r="T3562">
        <v>1764527198</v>
      </c>
      <c r="U3562" t="s">
        <v>105</v>
      </c>
      <c r="V3562">
        <f t="shared" si="55"/>
        <v>2.97052666</v>
      </c>
      <c r="W3562" s="10" t="s">
        <v>22</v>
      </c>
    </row>
    <row r="3563" spans="1:23" x14ac:dyDescent="0.25">
      <c r="A3563" t="s">
        <v>370</v>
      </c>
      <c r="B3563" t="s">
        <v>90</v>
      </c>
      <c r="C3563" t="s">
        <v>3</v>
      </c>
      <c r="D3563" t="s">
        <v>103</v>
      </c>
      <c r="E3563" t="s">
        <v>104</v>
      </c>
      <c r="F3563" t="s">
        <v>59</v>
      </c>
      <c r="G3563" t="s">
        <v>60</v>
      </c>
      <c r="H3563" t="s">
        <v>78</v>
      </c>
      <c r="I3563" t="s">
        <v>64</v>
      </c>
      <c r="J3563" t="s">
        <v>8</v>
      </c>
      <c r="K3563" t="s">
        <v>93</v>
      </c>
      <c r="L3563">
        <v>202305</v>
      </c>
      <c r="M3563">
        <v>2023</v>
      </c>
      <c r="N3563">
        <v>5</v>
      </c>
      <c r="O3563" t="s">
        <v>66</v>
      </c>
      <c r="P3563" t="s">
        <v>67</v>
      </c>
      <c r="Q3563" t="s">
        <v>68</v>
      </c>
      <c r="R3563" t="s">
        <v>30</v>
      </c>
      <c r="S3563">
        <v>49963764</v>
      </c>
      <c r="T3563">
        <v>603849351</v>
      </c>
      <c r="U3563" t="s">
        <v>105</v>
      </c>
      <c r="V3563">
        <f t="shared" si="55"/>
        <v>0.99927527999999999</v>
      </c>
      <c r="W3563" s="10" t="s">
        <v>22</v>
      </c>
    </row>
    <row r="3564" spans="1:23" x14ac:dyDescent="0.25">
      <c r="A3564" t="s">
        <v>370</v>
      </c>
      <c r="B3564" t="s">
        <v>377</v>
      </c>
      <c r="C3564" t="s">
        <v>378</v>
      </c>
      <c r="D3564" t="s">
        <v>169</v>
      </c>
      <c r="E3564" t="s">
        <v>170</v>
      </c>
      <c r="F3564" t="s">
        <v>59</v>
      </c>
      <c r="G3564" t="s">
        <v>60</v>
      </c>
      <c r="H3564" t="s">
        <v>78</v>
      </c>
      <c r="I3564" t="s">
        <v>64</v>
      </c>
      <c r="J3564" t="s">
        <v>11</v>
      </c>
      <c r="K3564" t="s">
        <v>237</v>
      </c>
      <c r="L3564">
        <v>202305</v>
      </c>
      <c r="M3564">
        <v>2023</v>
      </c>
      <c r="N3564">
        <v>5</v>
      </c>
      <c r="O3564" t="s">
        <v>66</v>
      </c>
      <c r="P3564" t="s">
        <v>67</v>
      </c>
      <c r="Q3564" t="s">
        <v>68</v>
      </c>
      <c r="R3564" t="s">
        <v>30</v>
      </c>
      <c r="S3564">
        <v>8</v>
      </c>
      <c r="T3564">
        <v>92</v>
      </c>
      <c r="U3564" t="s">
        <v>117</v>
      </c>
      <c r="V3564">
        <f t="shared" si="55"/>
        <v>1.6E-7</v>
      </c>
      <c r="W3564" s="10" t="s">
        <v>22</v>
      </c>
    </row>
    <row r="3565" spans="1:23" x14ac:dyDescent="0.25">
      <c r="A3565" t="s">
        <v>370</v>
      </c>
      <c r="B3565" t="s">
        <v>377</v>
      </c>
      <c r="C3565" t="s">
        <v>378</v>
      </c>
      <c r="D3565" t="s">
        <v>169</v>
      </c>
      <c r="E3565" t="s">
        <v>170</v>
      </c>
      <c r="F3565" t="s">
        <v>59</v>
      </c>
      <c r="G3565" t="s">
        <v>60</v>
      </c>
      <c r="H3565" t="s">
        <v>63</v>
      </c>
      <c r="I3565" t="s">
        <v>64</v>
      </c>
      <c r="J3565" t="s">
        <v>11</v>
      </c>
      <c r="K3565" t="s">
        <v>237</v>
      </c>
      <c r="L3565">
        <v>202305</v>
      </c>
      <c r="M3565">
        <v>2023</v>
      </c>
      <c r="N3565">
        <v>5</v>
      </c>
      <c r="O3565" t="s">
        <v>66</v>
      </c>
      <c r="P3565" t="s">
        <v>67</v>
      </c>
      <c r="Q3565" t="s">
        <v>68</v>
      </c>
      <c r="R3565" t="s">
        <v>31</v>
      </c>
      <c r="S3565">
        <v>8</v>
      </c>
      <c r="T3565">
        <v>92</v>
      </c>
      <c r="U3565" t="s">
        <v>117</v>
      </c>
      <c r="V3565">
        <f t="shared" si="55"/>
        <v>1.6E-7</v>
      </c>
      <c r="W3565" s="10" t="s">
        <v>22</v>
      </c>
    </row>
    <row r="3566" spans="1:23" x14ac:dyDescent="0.25">
      <c r="A3566" t="s">
        <v>370</v>
      </c>
      <c r="B3566" t="s">
        <v>373</v>
      </c>
      <c r="C3566" t="s">
        <v>374</v>
      </c>
      <c r="D3566" t="s">
        <v>229</v>
      </c>
      <c r="E3566" t="s">
        <v>230</v>
      </c>
      <c r="F3566" t="s">
        <v>59</v>
      </c>
      <c r="G3566" t="s">
        <v>60</v>
      </c>
      <c r="H3566" t="s">
        <v>63</v>
      </c>
      <c r="I3566" t="s">
        <v>64</v>
      </c>
      <c r="J3566" t="s">
        <v>8</v>
      </c>
      <c r="K3566" t="s">
        <v>93</v>
      </c>
      <c r="L3566">
        <v>202305</v>
      </c>
      <c r="M3566">
        <v>2023</v>
      </c>
      <c r="N3566">
        <v>5</v>
      </c>
      <c r="O3566" t="s">
        <v>66</v>
      </c>
      <c r="P3566" t="s">
        <v>67</v>
      </c>
      <c r="Q3566" t="s">
        <v>68</v>
      </c>
      <c r="R3566" t="s">
        <v>31</v>
      </c>
      <c r="S3566">
        <v>11572800</v>
      </c>
      <c r="T3566">
        <v>147094710</v>
      </c>
      <c r="U3566" t="s">
        <v>105</v>
      </c>
      <c r="V3566">
        <f t="shared" si="55"/>
        <v>0.231456</v>
      </c>
      <c r="W3566" s="10" t="s">
        <v>22</v>
      </c>
    </row>
    <row r="3567" spans="1:23" x14ac:dyDescent="0.25">
      <c r="A3567" t="s">
        <v>370</v>
      </c>
      <c r="B3567" t="s">
        <v>373</v>
      </c>
      <c r="C3567" t="s">
        <v>374</v>
      </c>
      <c r="D3567" t="s">
        <v>225</v>
      </c>
      <c r="E3567" t="s">
        <v>226</v>
      </c>
      <c r="F3567" t="s">
        <v>59</v>
      </c>
      <c r="G3567" t="s">
        <v>60</v>
      </c>
      <c r="H3567" t="s">
        <v>63</v>
      </c>
      <c r="I3567" t="s">
        <v>64</v>
      </c>
      <c r="J3567" t="s">
        <v>8</v>
      </c>
      <c r="K3567" t="s">
        <v>93</v>
      </c>
      <c r="L3567">
        <v>202305</v>
      </c>
      <c r="M3567">
        <v>2023</v>
      </c>
      <c r="N3567">
        <v>5</v>
      </c>
      <c r="O3567" t="s">
        <v>66</v>
      </c>
      <c r="P3567" t="s">
        <v>67</v>
      </c>
      <c r="Q3567" t="s">
        <v>68</v>
      </c>
      <c r="R3567" t="s">
        <v>31</v>
      </c>
      <c r="S3567">
        <v>11654890</v>
      </c>
      <c r="T3567">
        <v>129357180</v>
      </c>
      <c r="U3567" t="s">
        <v>105</v>
      </c>
      <c r="V3567">
        <f t="shared" si="55"/>
        <v>0.23309779999999999</v>
      </c>
      <c r="W3567" s="10" t="s">
        <v>22</v>
      </c>
    </row>
    <row r="3568" spans="1:23" x14ac:dyDescent="0.25">
      <c r="A3568" t="s">
        <v>370</v>
      </c>
      <c r="B3568" t="s">
        <v>373</v>
      </c>
      <c r="C3568" t="s">
        <v>374</v>
      </c>
      <c r="D3568" t="s">
        <v>199</v>
      </c>
      <c r="E3568" t="s">
        <v>200</v>
      </c>
      <c r="F3568" t="s">
        <v>59</v>
      </c>
      <c r="G3568" t="s">
        <v>60</v>
      </c>
      <c r="H3568" t="s">
        <v>63</v>
      </c>
      <c r="I3568" t="s">
        <v>64</v>
      </c>
      <c r="J3568" t="s">
        <v>8</v>
      </c>
      <c r="K3568" t="s">
        <v>93</v>
      </c>
      <c r="L3568">
        <v>202305</v>
      </c>
      <c r="M3568">
        <v>2023</v>
      </c>
      <c r="N3568">
        <v>5</v>
      </c>
      <c r="O3568" t="s">
        <v>66</v>
      </c>
      <c r="P3568" t="s">
        <v>67</v>
      </c>
      <c r="Q3568" t="s">
        <v>68</v>
      </c>
      <c r="R3568" t="s">
        <v>31</v>
      </c>
      <c r="S3568">
        <v>7194754</v>
      </c>
      <c r="T3568">
        <v>115415387</v>
      </c>
      <c r="U3568" t="s">
        <v>105</v>
      </c>
      <c r="V3568">
        <f t="shared" si="55"/>
        <v>0.14389508000000001</v>
      </c>
      <c r="W3568" s="10" t="s">
        <v>22</v>
      </c>
    </row>
    <row r="3569" spans="1:23" x14ac:dyDescent="0.25">
      <c r="A3569" t="s">
        <v>370</v>
      </c>
      <c r="B3569" t="s">
        <v>252</v>
      </c>
      <c r="C3569" t="s">
        <v>253</v>
      </c>
      <c r="D3569" t="s">
        <v>199</v>
      </c>
      <c r="E3569" t="s">
        <v>200</v>
      </c>
      <c r="F3569" t="s">
        <v>59</v>
      </c>
      <c r="G3569" t="s">
        <v>60</v>
      </c>
      <c r="H3569" t="s">
        <v>63</v>
      </c>
      <c r="I3569" t="s">
        <v>64</v>
      </c>
      <c r="J3569" t="s">
        <v>8</v>
      </c>
      <c r="K3569" t="s">
        <v>93</v>
      </c>
      <c r="L3569">
        <v>202305</v>
      </c>
      <c r="M3569">
        <v>2023</v>
      </c>
      <c r="N3569">
        <v>5</v>
      </c>
      <c r="O3569" t="s">
        <v>66</v>
      </c>
      <c r="P3569" t="s">
        <v>67</v>
      </c>
      <c r="Q3569" t="s">
        <v>68</v>
      </c>
      <c r="R3569" t="s">
        <v>31</v>
      </c>
      <c r="S3569">
        <v>50581637</v>
      </c>
      <c r="T3569">
        <v>649355687</v>
      </c>
      <c r="U3569" t="s">
        <v>105</v>
      </c>
      <c r="V3569">
        <f t="shared" si="55"/>
        <v>1.01163274</v>
      </c>
      <c r="W3569" s="10" t="s">
        <v>22</v>
      </c>
    </row>
    <row r="3570" spans="1:23" x14ac:dyDescent="0.25">
      <c r="A3570" t="s">
        <v>370</v>
      </c>
      <c r="B3570" t="s">
        <v>140</v>
      </c>
      <c r="C3570" t="s">
        <v>13</v>
      </c>
      <c r="D3570" t="s">
        <v>266</v>
      </c>
      <c r="E3570" t="s">
        <v>267</v>
      </c>
      <c r="F3570" t="s">
        <v>59</v>
      </c>
      <c r="G3570" t="s">
        <v>60</v>
      </c>
      <c r="H3570" t="s">
        <v>78</v>
      </c>
      <c r="I3570" t="s">
        <v>64</v>
      </c>
      <c r="J3570" t="s">
        <v>8</v>
      </c>
      <c r="K3570" t="s">
        <v>93</v>
      </c>
      <c r="L3570">
        <v>202205</v>
      </c>
      <c r="M3570">
        <v>2022</v>
      </c>
      <c r="N3570">
        <v>5</v>
      </c>
      <c r="O3570" t="s">
        <v>66</v>
      </c>
      <c r="P3570" t="s">
        <v>67</v>
      </c>
      <c r="Q3570" t="s">
        <v>68</v>
      </c>
      <c r="R3570" t="s">
        <v>30</v>
      </c>
      <c r="S3570">
        <v>117822577</v>
      </c>
      <c r="T3570">
        <v>1550811888</v>
      </c>
      <c r="U3570" t="s">
        <v>117</v>
      </c>
      <c r="V3570">
        <f t="shared" si="55"/>
        <v>2.3564515400000001</v>
      </c>
      <c r="W3570" s="10" t="s">
        <v>22</v>
      </c>
    </row>
    <row r="3571" spans="1:23" x14ac:dyDescent="0.25">
      <c r="A3571" t="s">
        <v>370</v>
      </c>
      <c r="B3571" t="s">
        <v>219</v>
      </c>
      <c r="C3571" t="s">
        <v>220</v>
      </c>
      <c r="D3571" t="s">
        <v>229</v>
      </c>
      <c r="E3571" t="s">
        <v>230</v>
      </c>
      <c r="F3571" t="s">
        <v>59</v>
      </c>
      <c r="G3571" t="s">
        <v>60</v>
      </c>
      <c r="H3571" t="s">
        <v>63</v>
      </c>
      <c r="I3571" t="s">
        <v>64</v>
      </c>
      <c r="J3571" t="s">
        <v>10</v>
      </c>
      <c r="K3571" t="s">
        <v>65</v>
      </c>
      <c r="L3571">
        <v>202305</v>
      </c>
      <c r="M3571">
        <v>2023</v>
      </c>
      <c r="N3571">
        <v>5</v>
      </c>
      <c r="O3571" t="s">
        <v>66</v>
      </c>
      <c r="P3571" t="s">
        <v>67</v>
      </c>
      <c r="Q3571" t="s">
        <v>68</v>
      </c>
      <c r="R3571" t="s">
        <v>31</v>
      </c>
      <c r="S3571">
        <v>11557273</v>
      </c>
      <c r="T3571">
        <v>146101110</v>
      </c>
      <c r="U3571" t="s">
        <v>105</v>
      </c>
      <c r="V3571">
        <f t="shared" si="55"/>
        <v>0.23114546</v>
      </c>
      <c r="W3571" s="10" t="s">
        <v>22</v>
      </c>
    </row>
    <row r="3572" spans="1:23" x14ac:dyDescent="0.25">
      <c r="A3572" t="s">
        <v>370</v>
      </c>
      <c r="B3572" t="s">
        <v>219</v>
      </c>
      <c r="C3572" t="s">
        <v>220</v>
      </c>
      <c r="D3572" t="s">
        <v>199</v>
      </c>
      <c r="E3572" t="s">
        <v>200</v>
      </c>
      <c r="F3572" t="s">
        <v>59</v>
      </c>
      <c r="G3572" t="s">
        <v>60</v>
      </c>
      <c r="H3572" t="s">
        <v>63</v>
      </c>
      <c r="I3572" t="s">
        <v>64</v>
      </c>
      <c r="J3572" t="s">
        <v>10</v>
      </c>
      <c r="K3572" t="s">
        <v>65</v>
      </c>
      <c r="L3572">
        <v>202305</v>
      </c>
      <c r="M3572">
        <v>2023</v>
      </c>
      <c r="N3572">
        <v>5</v>
      </c>
      <c r="O3572" t="s">
        <v>66</v>
      </c>
      <c r="P3572" t="s">
        <v>67</v>
      </c>
      <c r="Q3572" t="s">
        <v>68</v>
      </c>
      <c r="R3572" t="s">
        <v>31</v>
      </c>
      <c r="S3572">
        <v>4853789</v>
      </c>
      <c r="T3572">
        <v>61900591</v>
      </c>
      <c r="U3572" t="s">
        <v>105</v>
      </c>
      <c r="V3572">
        <f t="shared" si="55"/>
        <v>9.707578E-2</v>
      </c>
      <c r="W3572" s="10" t="s">
        <v>22</v>
      </c>
    </row>
    <row r="3573" spans="1:23" x14ac:dyDescent="0.25">
      <c r="A3573" t="s">
        <v>370</v>
      </c>
      <c r="B3573" t="s">
        <v>140</v>
      </c>
      <c r="C3573" t="s">
        <v>13</v>
      </c>
      <c r="D3573" t="s">
        <v>229</v>
      </c>
      <c r="E3573" t="s">
        <v>230</v>
      </c>
      <c r="F3573" t="s">
        <v>59</v>
      </c>
      <c r="G3573" t="s">
        <v>60</v>
      </c>
      <c r="H3573" t="s">
        <v>63</v>
      </c>
      <c r="I3573" t="s">
        <v>64</v>
      </c>
      <c r="J3573" t="s">
        <v>8</v>
      </c>
      <c r="K3573" t="s">
        <v>93</v>
      </c>
      <c r="L3573">
        <v>202205</v>
      </c>
      <c r="M3573">
        <v>2022</v>
      </c>
      <c r="N3573">
        <v>5</v>
      </c>
      <c r="O3573" t="s">
        <v>66</v>
      </c>
      <c r="P3573" t="s">
        <v>67</v>
      </c>
      <c r="Q3573" t="s">
        <v>68</v>
      </c>
      <c r="R3573" t="s">
        <v>31</v>
      </c>
      <c r="S3573">
        <v>76177659</v>
      </c>
      <c r="T3573">
        <v>1214461191</v>
      </c>
      <c r="U3573" t="s">
        <v>105</v>
      </c>
      <c r="V3573">
        <f t="shared" si="55"/>
        <v>1.52355318</v>
      </c>
      <c r="W3573" s="10" t="s">
        <v>22</v>
      </c>
    </row>
    <row r="3574" spans="1:23" x14ac:dyDescent="0.25">
      <c r="A3574" t="s">
        <v>370</v>
      </c>
      <c r="B3574" t="s">
        <v>140</v>
      </c>
      <c r="C3574" t="s">
        <v>13</v>
      </c>
      <c r="D3574" t="s">
        <v>333</v>
      </c>
      <c r="E3574" t="s">
        <v>334</v>
      </c>
      <c r="F3574" t="s">
        <v>59</v>
      </c>
      <c r="G3574" t="s">
        <v>60</v>
      </c>
      <c r="H3574" t="s">
        <v>63</v>
      </c>
      <c r="I3574" t="s">
        <v>64</v>
      </c>
      <c r="J3574" t="s">
        <v>8</v>
      </c>
      <c r="K3574" t="s">
        <v>93</v>
      </c>
      <c r="L3574">
        <v>202205</v>
      </c>
      <c r="M3574">
        <v>2022</v>
      </c>
      <c r="N3574">
        <v>5</v>
      </c>
      <c r="O3574" t="s">
        <v>66</v>
      </c>
      <c r="P3574" t="s">
        <v>67</v>
      </c>
      <c r="Q3574" t="s">
        <v>68</v>
      </c>
      <c r="R3574" t="s">
        <v>31</v>
      </c>
      <c r="S3574">
        <v>10332258</v>
      </c>
      <c r="T3574">
        <v>104429735</v>
      </c>
      <c r="U3574" t="s">
        <v>105</v>
      </c>
      <c r="V3574">
        <f t="shared" si="55"/>
        <v>0.20664515999999999</v>
      </c>
      <c r="W3574" s="10" t="s">
        <v>22</v>
      </c>
    </row>
    <row r="3575" spans="1:23" x14ac:dyDescent="0.25">
      <c r="A3575" t="s">
        <v>370</v>
      </c>
      <c r="B3575" t="s">
        <v>140</v>
      </c>
      <c r="C3575" t="s">
        <v>13</v>
      </c>
      <c r="D3575" t="s">
        <v>199</v>
      </c>
      <c r="E3575" t="s">
        <v>200</v>
      </c>
      <c r="F3575" t="s">
        <v>59</v>
      </c>
      <c r="G3575" t="s">
        <v>60</v>
      </c>
      <c r="H3575" t="s">
        <v>63</v>
      </c>
      <c r="I3575" t="s">
        <v>64</v>
      </c>
      <c r="J3575" t="s">
        <v>8</v>
      </c>
      <c r="K3575" t="s">
        <v>93</v>
      </c>
      <c r="L3575">
        <v>202205</v>
      </c>
      <c r="M3575">
        <v>2022</v>
      </c>
      <c r="N3575">
        <v>5</v>
      </c>
      <c r="O3575" t="s">
        <v>66</v>
      </c>
      <c r="P3575" t="s">
        <v>67</v>
      </c>
      <c r="Q3575" t="s">
        <v>68</v>
      </c>
      <c r="R3575" t="s">
        <v>31</v>
      </c>
      <c r="S3575">
        <v>70552413</v>
      </c>
      <c r="T3575">
        <v>1114850347</v>
      </c>
      <c r="U3575" t="s">
        <v>105</v>
      </c>
      <c r="V3575">
        <f t="shared" si="55"/>
        <v>1.4110482600000001</v>
      </c>
      <c r="W3575" s="10" t="s">
        <v>22</v>
      </c>
    </row>
    <row r="3576" spans="1:23" x14ac:dyDescent="0.25">
      <c r="A3576" t="s">
        <v>370</v>
      </c>
      <c r="B3576" t="s">
        <v>219</v>
      </c>
      <c r="C3576" t="s">
        <v>220</v>
      </c>
      <c r="D3576" t="s">
        <v>103</v>
      </c>
      <c r="E3576" t="s">
        <v>104</v>
      </c>
      <c r="F3576" t="s">
        <v>59</v>
      </c>
      <c r="G3576" t="s">
        <v>60</v>
      </c>
      <c r="H3576" t="s">
        <v>63</v>
      </c>
      <c r="I3576" t="s">
        <v>64</v>
      </c>
      <c r="J3576" t="s">
        <v>10</v>
      </c>
      <c r="K3576" t="s">
        <v>65</v>
      </c>
      <c r="L3576">
        <v>202305</v>
      </c>
      <c r="M3576">
        <v>2023</v>
      </c>
      <c r="N3576">
        <v>5</v>
      </c>
      <c r="O3576" t="s">
        <v>66</v>
      </c>
      <c r="P3576" t="s">
        <v>67</v>
      </c>
      <c r="Q3576" t="s">
        <v>68</v>
      </c>
      <c r="R3576" t="s">
        <v>31</v>
      </c>
      <c r="S3576">
        <v>440498</v>
      </c>
      <c r="T3576">
        <v>6274525</v>
      </c>
      <c r="U3576" t="s">
        <v>105</v>
      </c>
      <c r="V3576">
        <f t="shared" si="55"/>
        <v>8.8099600000000004E-3</v>
      </c>
      <c r="W3576" s="10" t="s">
        <v>22</v>
      </c>
    </row>
    <row r="3577" spans="1:23" x14ac:dyDescent="0.25">
      <c r="A3577" t="s">
        <v>370</v>
      </c>
      <c r="B3577" t="s">
        <v>219</v>
      </c>
      <c r="C3577" t="s">
        <v>220</v>
      </c>
      <c r="D3577" t="s">
        <v>225</v>
      </c>
      <c r="E3577" t="s">
        <v>226</v>
      </c>
      <c r="F3577" t="s">
        <v>59</v>
      </c>
      <c r="G3577" t="s">
        <v>60</v>
      </c>
      <c r="H3577" t="s">
        <v>63</v>
      </c>
      <c r="I3577" t="s">
        <v>64</v>
      </c>
      <c r="J3577" t="s">
        <v>10</v>
      </c>
      <c r="K3577" t="s">
        <v>65</v>
      </c>
      <c r="L3577">
        <v>202305</v>
      </c>
      <c r="M3577">
        <v>2023</v>
      </c>
      <c r="N3577">
        <v>5</v>
      </c>
      <c r="O3577" t="s">
        <v>66</v>
      </c>
      <c r="P3577" t="s">
        <v>67</v>
      </c>
      <c r="Q3577" t="s">
        <v>68</v>
      </c>
      <c r="R3577" t="s">
        <v>31</v>
      </c>
      <c r="S3577">
        <v>4233998</v>
      </c>
      <c r="T3577">
        <v>48809106</v>
      </c>
      <c r="U3577" t="s">
        <v>105</v>
      </c>
      <c r="V3577">
        <f t="shared" si="55"/>
        <v>8.4679959999999999E-2</v>
      </c>
      <c r="W3577" s="10" t="s">
        <v>22</v>
      </c>
    </row>
    <row r="3578" spans="1:23" x14ac:dyDescent="0.25">
      <c r="A3578" t="s">
        <v>370</v>
      </c>
      <c r="B3578" t="s">
        <v>221</v>
      </c>
      <c r="C3578" t="s">
        <v>222</v>
      </c>
      <c r="D3578" t="s">
        <v>312</v>
      </c>
      <c r="E3578" t="s">
        <v>313</v>
      </c>
      <c r="F3578" t="s">
        <v>59</v>
      </c>
      <c r="G3578" t="s">
        <v>60</v>
      </c>
      <c r="H3578" t="s">
        <v>63</v>
      </c>
      <c r="I3578" t="s">
        <v>64</v>
      </c>
      <c r="J3578" t="s">
        <v>8</v>
      </c>
      <c r="K3578" t="s">
        <v>93</v>
      </c>
      <c r="L3578">
        <v>202305</v>
      </c>
      <c r="M3578">
        <v>2023</v>
      </c>
      <c r="N3578">
        <v>5</v>
      </c>
      <c r="O3578" t="s">
        <v>66</v>
      </c>
      <c r="P3578" t="s">
        <v>67</v>
      </c>
      <c r="Q3578" t="s">
        <v>68</v>
      </c>
      <c r="R3578" t="s">
        <v>31</v>
      </c>
      <c r="S3578">
        <v>9801821</v>
      </c>
      <c r="T3578">
        <v>113440499</v>
      </c>
      <c r="U3578" t="s">
        <v>105</v>
      </c>
      <c r="V3578">
        <f t="shared" si="55"/>
        <v>0.19603641999999999</v>
      </c>
      <c r="W3578" s="10" t="s">
        <v>22</v>
      </c>
    </row>
    <row r="3579" spans="1:23" x14ac:dyDescent="0.25">
      <c r="A3579" t="s">
        <v>370</v>
      </c>
      <c r="B3579" t="s">
        <v>90</v>
      </c>
      <c r="C3579" t="s">
        <v>3</v>
      </c>
      <c r="D3579" t="s">
        <v>191</v>
      </c>
      <c r="E3579" t="s">
        <v>192</v>
      </c>
      <c r="F3579" t="s">
        <v>59</v>
      </c>
      <c r="G3579" t="s">
        <v>60</v>
      </c>
      <c r="H3579" t="s">
        <v>78</v>
      </c>
      <c r="I3579" t="s">
        <v>64</v>
      </c>
      <c r="J3579" t="s">
        <v>8</v>
      </c>
      <c r="K3579" t="s">
        <v>93</v>
      </c>
      <c r="L3579">
        <v>202205</v>
      </c>
      <c r="M3579">
        <v>2022</v>
      </c>
      <c r="N3579">
        <v>5</v>
      </c>
      <c r="O3579" t="s">
        <v>66</v>
      </c>
      <c r="P3579" t="s">
        <v>67</v>
      </c>
      <c r="Q3579" t="s">
        <v>68</v>
      </c>
      <c r="R3579" t="s">
        <v>30</v>
      </c>
      <c r="S3579">
        <v>24941</v>
      </c>
      <c r="T3579">
        <v>549820</v>
      </c>
      <c r="U3579" t="s">
        <v>117</v>
      </c>
      <c r="V3579">
        <f t="shared" si="55"/>
        <v>4.9881999999999997E-4</v>
      </c>
      <c r="W3579" s="10" t="s">
        <v>22</v>
      </c>
    </row>
    <row r="3580" spans="1:23" x14ac:dyDescent="0.25">
      <c r="A3580" t="s">
        <v>370</v>
      </c>
      <c r="B3580" t="s">
        <v>221</v>
      </c>
      <c r="C3580" t="s">
        <v>222</v>
      </c>
      <c r="D3580" t="s">
        <v>191</v>
      </c>
      <c r="E3580" t="s">
        <v>192</v>
      </c>
      <c r="F3580" t="s">
        <v>59</v>
      </c>
      <c r="G3580" t="s">
        <v>60</v>
      </c>
      <c r="H3580" t="s">
        <v>78</v>
      </c>
      <c r="I3580" t="s">
        <v>64</v>
      </c>
      <c r="J3580" t="s">
        <v>8</v>
      </c>
      <c r="K3580" t="s">
        <v>93</v>
      </c>
      <c r="L3580">
        <v>202305</v>
      </c>
      <c r="M3580">
        <v>2023</v>
      </c>
      <c r="N3580">
        <v>5</v>
      </c>
      <c r="O3580" t="s">
        <v>66</v>
      </c>
      <c r="P3580" t="s">
        <v>67</v>
      </c>
      <c r="Q3580" t="s">
        <v>68</v>
      </c>
      <c r="R3580" t="s">
        <v>30</v>
      </c>
      <c r="S3580">
        <v>99128.99</v>
      </c>
      <c r="T3580">
        <v>3670384</v>
      </c>
      <c r="U3580" t="s">
        <v>117</v>
      </c>
      <c r="V3580">
        <f t="shared" si="55"/>
        <v>1.9825798000000002E-3</v>
      </c>
      <c r="W3580" s="10" t="s">
        <v>22</v>
      </c>
    </row>
    <row r="3581" spans="1:23" x14ac:dyDescent="0.25">
      <c r="A3581" t="s">
        <v>370</v>
      </c>
      <c r="B3581" t="s">
        <v>219</v>
      </c>
      <c r="C3581" t="s">
        <v>220</v>
      </c>
      <c r="D3581" t="s">
        <v>314</v>
      </c>
      <c r="E3581" t="s">
        <v>315</v>
      </c>
      <c r="F3581" t="s">
        <v>59</v>
      </c>
      <c r="G3581" t="s">
        <v>60</v>
      </c>
      <c r="H3581" t="s">
        <v>63</v>
      </c>
      <c r="I3581" t="s">
        <v>64</v>
      </c>
      <c r="J3581" t="s">
        <v>10</v>
      </c>
      <c r="K3581" t="s">
        <v>65</v>
      </c>
      <c r="L3581">
        <v>202305</v>
      </c>
      <c r="M3581">
        <v>2023</v>
      </c>
      <c r="N3581">
        <v>5</v>
      </c>
      <c r="O3581" t="s">
        <v>66</v>
      </c>
      <c r="P3581" t="s">
        <v>67</v>
      </c>
      <c r="Q3581" t="s">
        <v>68</v>
      </c>
      <c r="R3581" t="s">
        <v>31</v>
      </c>
      <c r="S3581">
        <v>5702688</v>
      </c>
      <c r="T3581">
        <v>78550510</v>
      </c>
      <c r="U3581" t="s">
        <v>105</v>
      </c>
      <c r="V3581">
        <f t="shared" si="55"/>
        <v>0.11405376</v>
      </c>
      <c r="W3581" s="10" t="s">
        <v>22</v>
      </c>
    </row>
    <row r="3582" spans="1:23" x14ac:dyDescent="0.25">
      <c r="A3582" t="s">
        <v>370</v>
      </c>
      <c r="B3582" t="s">
        <v>219</v>
      </c>
      <c r="C3582" t="s">
        <v>220</v>
      </c>
      <c r="D3582" t="s">
        <v>312</v>
      </c>
      <c r="E3582" t="s">
        <v>313</v>
      </c>
      <c r="F3582" t="s">
        <v>59</v>
      </c>
      <c r="G3582" t="s">
        <v>60</v>
      </c>
      <c r="H3582" t="s">
        <v>63</v>
      </c>
      <c r="I3582" t="s">
        <v>64</v>
      </c>
      <c r="J3582" t="s">
        <v>10</v>
      </c>
      <c r="K3582" t="s">
        <v>65</v>
      </c>
      <c r="L3582">
        <v>202305</v>
      </c>
      <c r="M3582">
        <v>2023</v>
      </c>
      <c r="N3582">
        <v>5</v>
      </c>
      <c r="O3582" t="s">
        <v>66</v>
      </c>
      <c r="P3582" t="s">
        <v>67</v>
      </c>
      <c r="Q3582" t="s">
        <v>68</v>
      </c>
      <c r="R3582" t="s">
        <v>31</v>
      </c>
      <c r="S3582">
        <v>800143</v>
      </c>
      <c r="T3582">
        <v>7541790</v>
      </c>
      <c r="U3582" t="s">
        <v>105</v>
      </c>
      <c r="V3582">
        <f t="shared" si="55"/>
        <v>1.6002860000000001E-2</v>
      </c>
      <c r="W3582" s="10" t="s">
        <v>22</v>
      </c>
    </row>
    <row r="3583" spans="1:23" x14ac:dyDescent="0.25">
      <c r="A3583" t="s">
        <v>370</v>
      </c>
      <c r="B3583" t="s">
        <v>140</v>
      </c>
      <c r="C3583" t="s">
        <v>13</v>
      </c>
      <c r="D3583" t="s">
        <v>118</v>
      </c>
      <c r="E3583" t="s">
        <v>119</v>
      </c>
      <c r="F3583" t="s">
        <v>59</v>
      </c>
      <c r="G3583" t="s">
        <v>60</v>
      </c>
      <c r="H3583" t="s">
        <v>63</v>
      </c>
      <c r="I3583" t="s">
        <v>64</v>
      </c>
      <c r="J3583" t="s">
        <v>8</v>
      </c>
      <c r="K3583" t="s">
        <v>93</v>
      </c>
      <c r="L3583">
        <v>202205</v>
      </c>
      <c r="M3583">
        <v>2022</v>
      </c>
      <c r="N3583">
        <v>5</v>
      </c>
      <c r="O3583" t="s">
        <v>66</v>
      </c>
      <c r="P3583" t="s">
        <v>67</v>
      </c>
      <c r="Q3583" t="s">
        <v>68</v>
      </c>
      <c r="R3583" t="s">
        <v>31</v>
      </c>
      <c r="S3583">
        <v>55751</v>
      </c>
      <c r="T3583">
        <v>841674</v>
      </c>
      <c r="U3583" t="s">
        <v>105</v>
      </c>
      <c r="V3583">
        <f t="shared" si="55"/>
        <v>1.11502E-3</v>
      </c>
      <c r="W3583" s="10" t="s">
        <v>22</v>
      </c>
    </row>
    <row r="3584" spans="1:23" x14ac:dyDescent="0.25">
      <c r="A3584" t="s">
        <v>370</v>
      </c>
      <c r="B3584" t="s">
        <v>252</v>
      </c>
      <c r="C3584" t="s">
        <v>253</v>
      </c>
      <c r="D3584" t="s">
        <v>312</v>
      </c>
      <c r="E3584" t="s">
        <v>313</v>
      </c>
      <c r="F3584" t="s">
        <v>59</v>
      </c>
      <c r="G3584" t="s">
        <v>60</v>
      </c>
      <c r="H3584" t="s">
        <v>63</v>
      </c>
      <c r="I3584" t="s">
        <v>64</v>
      </c>
      <c r="J3584" t="s">
        <v>8</v>
      </c>
      <c r="K3584" t="s">
        <v>93</v>
      </c>
      <c r="L3584">
        <v>202305</v>
      </c>
      <c r="M3584">
        <v>2023</v>
      </c>
      <c r="N3584">
        <v>5</v>
      </c>
      <c r="O3584" t="s">
        <v>66</v>
      </c>
      <c r="P3584" t="s">
        <v>67</v>
      </c>
      <c r="Q3584" t="s">
        <v>68</v>
      </c>
      <c r="R3584" t="s">
        <v>31</v>
      </c>
      <c r="S3584">
        <v>25299557</v>
      </c>
      <c r="T3584">
        <v>304272213</v>
      </c>
      <c r="U3584" t="s">
        <v>105</v>
      </c>
      <c r="V3584">
        <f t="shared" si="55"/>
        <v>0.50599114000000001</v>
      </c>
      <c r="W3584" s="10" t="s">
        <v>22</v>
      </c>
    </row>
    <row r="3585" spans="1:23" x14ac:dyDescent="0.25">
      <c r="A3585" t="s">
        <v>370</v>
      </c>
      <c r="B3585" t="s">
        <v>90</v>
      </c>
      <c r="C3585" t="s">
        <v>3</v>
      </c>
      <c r="D3585" t="s">
        <v>333</v>
      </c>
      <c r="E3585" t="s">
        <v>334</v>
      </c>
      <c r="F3585" t="s">
        <v>59</v>
      </c>
      <c r="G3585" t="s">
        <v>60</v>
      </c>
      <c r="H3585" t="s">
        <v>63</v>
      </c>
      <c r="I3585" t="s">
        <v>64</v>
      </c>
      <c r="J3585" t="s">
        <v>8</v>
      </c>
      <c r="K3585" t="s">
        <v>93</v>
      </c>
      <c r="L3585">
        <v>202205</v>
      </c>
      <c r="M3585">
        <v>2022</v>
      </c>
      <c r="N3585">
        <v>5</v>
      </c>
      <c r="O3585" t="s">
        <v>66</v>
      </c>
      <c r="P3585" t="s">
        <v>67</v>
      </c>
      <c r="Q3585" t="s">
        <v>68</v>
      </c>
      <c r="R3585" t="s">
        <v>31</v>
      </c>
      <c r="S3585">
        <v>77085308</v>
      </c>
      <c r="T3585">
        <v>1119568573</v>
      </c>
      <c r="U3585" t="s">
        <v>105</v>
      </c>
      <c r="V3585">
        <f t="shared" si="55"/>
        <v>1.5417061599999999</v>
      </c>
      <c r="W3585" s="10" t="s">
        <v>22</v>
      </c>
    </row>
    <row r="3586" spans="1:23" x14ac:dyDescent="0.25">
      <c r="A3586" t="s">
        <v>370</v>
      </c>
      <c r="B3586" t="s">
        <v>219</v>
      </c>
      <c r="C3586" t="s">
        <v>220</v>
      </c>
      <c r="D3586" t="s">
        <v>141</v>
      </c>
      <c r="E3586" t="s">
        <v>142</v>
      </c>
      <c r="F3586" t="s">
        <v>59</v>
      </c>
      <c r="G3586" t="s">
        <v>60</v>
      </c>
      <c r="H3586" t="s">
        <v>63</v>
      </c>
      <c r="I3586" t="s">
        <v>64</v>
      </c>
      <c r="J3586" t="s">
        <v>10</v>
      </c>
      <c r="K3586" t="s">
        <v>65</v>
      </c>
      <c r="L3586">
        <v>202305</v>
      </c>
      <c r="M3586">
        <v>2023</v>
      </c>
      <c r="N3586">
        <v>5</v>
      </c>
      <c r="O3586" t="s">
        <v>66</v>
      </c>
      <c r="P3586" t="s">
        <v>67</v>
      </c>
      <c r="Q3586" t="s">
        <v>68</v>
      </c>
      <c r="R3586" t="s">
        <v>31</v>
      </c>
      <c r="S3586">
        <v>39680</v>
      </c>
      <c r="T3586">
        <v>535680</v>
      </c>
      <c r="U3586" t="s">
        <v>69</v>
      </c>
      <c r="V3586">
        <f t="shared" ref="V3586:V3649" si="56">S3586/50000000</f>
        <v>7.9359999999999999E-4</v>
      </c>
      <c r="W3586" s="10" t="s">
        <v>22</v>
      </c>
    </row>
    <row r="3587" spans="1:23" x14ac:dyDescent="0.25">
      <c r="A3587" t="s">
        <v>370</v>
      </c>
      <c r="B3587" t="s">
        <v>90</v>
      </c>
      <c r="C3587" t="s">
        <v>3</v>
      </c>
      <c r="D3587" t="s">
        <v>187</v>
      </c>
      <c r="E3587" t="s">
        <v>188</v>
      </c>
      <c r="F3587" t="s">
        <v>59</v>
      </c>
      <c r="G3587" t="s">
        <v>60</v>
      </c>
      <c r="H3587" t="s">
        <v>63</v>
      </c>
      <c r="I3587" t="s">
        <v>64</v>
      </c>
      <c r="J3587" t="s">
        <v>8</v>
      </c>
      <c r="K3587" t="s">
        <v>93</v>
      </c>
      <c r="L3587">
        <v>202205</v>
      </c>
      <c r="M3587">
        <v>2022</v>
      </c>
      <c r="N3587">
        <v>5</v>
      </c>
      <c r="O3587" t="s">
        <v>66</v>
      </c>
      <c r="P3587" t="s">
        <v>67</v>
      </c>
      <c r="Q3587" t="s">
        <v>68</v>
      </c>
      <c r="R3587" t="s">
        <v>31</v>
      </c>
      <c r="S3587">
        <v>24274</v>
      </c>
      <c r="T3587">
        <v>455095</v>
      </c>
      <c r="U3587" t="s">
        <v>117</v>
      </c>
      <c r="V3587">
        <f t="shared" si="56"/>
        <v>4.8547999999999999E-4</v>
      </c>
      <c r="W3587" s="10" t="s">
        <v>22</v>
      </c>
    </row>
    <row r="3588" spans="1:23" x14ac:dyDescent="0.25">
      <c r="A3588" t="s">
        <v>370</v>
      </c>
      <c r="B3588" t="s">
        <v>90</v>
      </c>
      <c r="C3588" t="s">
        <v>3</v>
      </c>
      <c r="D3588" t="s">
        <v>130</v>
      </c>
      <c r="E3588" t="s">
        <v>131</v>
      </c>
      <c r="F3588" t="s">
        <v>59</v>
      </c>
      <c r="G3588" t="s">
        <v>60</v>
      </c>
      <c r="H3588" t="s">
        <v>63</v>
      </c>
      <c r="I3588" t="s">
        <v>64</v>
      </c>
      <c r="J3588" t="s">
        <v>8</v>
      </c>
      <c r="K3588" t="s">
        <v>93</v>
      </c>
      <c r="L3588">
        <v>202205</v>
      </c>
      <c r="M3588">
        <v>2022</v>
      </c>
      <c r="N3588">
        <v>5</v>
      </c>
      <c r="O3588" t="s">
        <v>66</v>
      </c>
      <c r="P3588" t="s">
        <v>67</v>
      </c>
      <c r="Q3588" t="s">
        <v>68</v>
      </c>
      <c r="R3588" t="s">
        <v>31</v>
      </c>
      <c r="S3588">
        <v>26574620</v>
      </c>
      <c r="T3588">
        <v>391450169</v>
      </c>
      <c r="U3588" t="s">
        <v>105</v>
      </c>
      <c r="V3588">
        <f t="shared" si="56"/>
        <v>0.53149239999999998</v>
      </c>
      <c r="W3588" s="10" t="s">
        <v>22</v>
      </c>
    </row>
    <row r="3589" spans="1:23" x14ac:dyDescent="0.25">
      <c r="A3589" t="s">
        <v>370</v>
      </c>
      <c r="B3589" t="s">
        <v>90</v>
      </c>
      <c r="C3589" t="s">
        <v>3</v>
      </c>
      <c r="D3589" t="s">
        <v>199</v>
      </c>
      <c r="E3589" t="s">
        <v>200</v>
      </c>
      <c r="F3589" t="s">
        <v>59</v>
      </c>
      <c r="G3589" t="s">
        <v>60</v>
      </c>
      <c r="H3589" t="s">
        <v>78</v>
      </c>
      <c r="I3589" t="s">
        <v>64</v>
      </c>
      <c r="J3589" t="s">
        <v>8</v>
      </c>
      <c r="K3589" t="s">
        <v>93</v>
      </c>
      <c r="L3589">
        <v>202205</v>
      </c>
      <c r="M3589">
        <v>2022</v>
      </c>
      <c r="N3589">
        <v>5</v>
      </c>
      <c r="O3589" t="s">
        <v>66</v>
      </c>
      <c r="P3589" t="s">
        <v>67</v>
      </c>
      <c r="Q3589" t="s">
        <v>68</v>
      </c>
      <c r="R3589" t="s">
        <v>30</v>
      </c>
      <c r="S3589">
        <v>56404638</v>
      </c>
      <c r="T3589">
        <v>710114171</v>
      </c>
      <c r="U3589" t="s">
        <v>105</v>
      </c>
      <c r="V3589">
        <f t="shared" si="56"/>
        <v>1.1280927599999999</v>
      </c>
      <c r="W3589" s="10" t="s">
        <v>22</v>
      </c>
    </row>
    <row r="3590" spans="1:23" x14ac:dyDescent="0.25">
      <c r="A3590" t="s">
        <v>370</v>
      </c>
      <c r="B3590" t="s">
        <v>90</v>
      </c>
      <c r="C3590" t="s">
        <v>3</v>
      </c>
      <c r="D3590" t="s">
        <v>353</v>
      </c>
      <c r="E3590" t="s">
        <v>354</v>
      </c>
      <c r="F3590" t="s">
        <v>59</v>
      </c>
      <c r="G3590" t="s">
        <v>60</v>
      </c>
      <c r="H3590" t="s">
        <v>63</v>
      </c>
      <c r="I3590" t="s">
        <v>64</v>
      </c>
      <c r="J3590" t="s">
        <v>8</v>
      </c>
      <c r="K3590" t="s">
        <v>93</v>
      </c>
      <c r="L3590">
        <v>202205</v>
      </c>
      <c r="M3590">
        <v>2022</v>
      </c>
      <c r="N3590">
        <v>5</v>
      </c>
      <c r="O3590" t="s">
        <v>66</v>
      </c>
      <c r="P3590" t="s">
        <v>67</v>
      </c>
      <c r="Q3590" t="s">
        <v>68</v>
      </c>
      <c r="R3590" t="s">
        <v>31</v>
      </c>
      <c r="S3590">
        <v>130632472</v>
      </c>
      <c r="T3590">
        <v>2216380007</v>
      </c>
      <c r="U3590" t="s">
        <v>105</v>
      </c>
      <c r="V3590">
        <f t="shared" si="56"/>
        <v>2.6126494400000002</v>
      </c>
      <c r="W3590" s="10" t="s">
        <v>22</v>
      </c>
    </row>
    <row r="3591" spans="1:23" x14ac:dyDescent="0.25">
      <c r="A3591" t="s">
        <v>370</v>
      </c>
      <c r="B3591" t="s">
        <v>90</v>
      </c>
      <c r="C3591" t="s">
        <v>3</v>
      </c>
      <c r="D3591" t="s">
        <v>199</v>
      </c>
      <c r="E3591" t="s">
        <v>200</v>
      </c>
      <c r="F3591" t="s">
        <v>59</v>
      </c>
      <c r="G3591" t="s">
        <v>60</v>
      </c>
      <c r="H3591" t="s">
        <v>63</v>
      </c>
      <c r="I3591" t="s">
        <v>64</v>
      </c>
      <c r="J3591" t="s">
        <v>8</v>
      </c>
      <c r="K3591" t="s">
        <v>93</v>
      </c>
      <c r="L3591">
        <v>202205</v>
      </c>
      <c r="M3591">
        <v>2022</v>
      </c>
      <c r="N3591">
        <v>5</v>
      </c>
      <c r="O3591" t="s">
        <v>66</v>
      </c>
      <c r="P3591" t="s">
        <v>67</v>
      </c>
      <c r="Q3591" t="s">
        <v>68</v>
      </c>
      <c r="R3591" t="s">
        <v>31</v>
      </c>
      <c r="S3591">
        <v>211012014</v>
      </c>
      <c r="T3591">
        <v>3359415928</v>
      </c>
      <c r="U3591" t="s">
        <v>105</v>
      </c>
      <c r="V3591">
        <f t="shared" si="56"/>
        <v>4.2202402799999996</v>
      </c>
      <c r="W3591" s="10" t="s">
        <v>22</v>
      </c>
    </row>
    <row r="3592" spans="1:23" x14ac:dyDescent="0.25">
      <c r="A3592" t="s">
        <v>370</v>
      </c>
      <c r="B3592" t="s">
        <v>377</v>
      </c>
      <c r="C3592" t="s">
        <v>378</v>
      </c>
      <c r="D3592" t="s">
        <v>169</v>
      </c>
      <c r="E3592" t="s">
        <v>170</v>
      </c>
      <c r="F3592" t="s">
        <v>59</v>
      </c>
      <c r="G3592" t="s">
        <v>60</v>
      </c>
      <c r="H3592" t="s">
        <v>78</v>
      </c>
      <c r="I3592" t="s">
        <v>64</v>
      </c>
      <c r="J3592" t="s">
        <v>11</v>
      </c>
      <c r="K3592" t="s">
        <v>237</v>
      </c>
      <c r="L3592">
        <v>202205</v>
      </c>
      <c r="M3592">
        <v>2022</v>
      </c>
      <c r="N3592">
        <v>5</v>
      </c>
      <c r="O3592" t="s">
        <v>66</v>
      </c>
      <c r="P3592" t="s">
        <v>67</v>
      </c>
      <c r="Q3592" t="s">
        <v>68</v>
      </c>
      <c r="R3592" t="s">
        <v>30</v>
      </c>
      <c r="S3592">
        <v>8</v>
      </c>
      <c r="T3592">
        <v>79</v>
      </c>
      <c r="U3592" t="s">
        <v>117</v>
      </c>
      <c r="V3592">
        <f t="shared" si="56"/>
        <v>1.6E-7</v>
      </c>
      <c r="W3592" s="10" t="s">
        <v>22</v>
      </c>
    </row>
    <row r="3593" spans="1:23" x14ac:dyDescent="0.25">
      <c r="A3593" t="s">
        <v>370</v>
      </c>
      <c r="B3593" t="s">
        <v>90</v>
      </c>
      <c r="C3593" t="s">
        <v>3</v>
      </c>
      <c r="D3593" t="s">
        <v>225</v>
      </c>
      <c r="E3593" t="s">
        <v>226</v>
      </c>
      <c r="F3593" t="s">
        <v>59</v>
      </c>
      <c r="G3593" t="s">
        <v>60</v>
      </c>
      <c r="H3593" t="s">
        <v>78</v>
      </c>
      <c r="I3593" t="s">
        <v>64</v>
      </c>
      <c r="J3593" t="s">
        <v>8</v>
      </c>
      <c r="K3593" t="s">
        <v>93</v>
      </c>
      <c r="L3593">
        <v>202205</v>
      </c>
      <c r="M3593">
        <v>2022</v>
      </c>
      <c r="N3593">
        <v>5</v>
      </c>
      <c r="O3593" t="s">
        <v>66</v>
      </c>
      <c r="P3593" t="s">
        <v>67</v>
      </c>
      <c r="Q3593" t="s">
        <v>68</v>
      </c>
      <c r="R3593" t="s">
        <v>30</v>
      </c>
      <c r="S3593">
        <v>14860169</v>
      </c>
      <c r="T3593">
        <v>225817658</v>
      </c>
      <c r="U3593" t="s">
        <v>105</v>
      </c>
      <c r="V3593">
        <f t="shared" si="56"/>
        <v>0.29720338000000002</v>
      </c>
      <c r="W3593" s="10" t="s">
        <v>22</v>
      </c>
    </row>
    <row r="3594" spans="1:23" x14ac:dyDescent="0.25">
      <c r="A3594" t="s">
        <v>370</v>
      </c>
      <c r="B3594" t="s">
        <v>377</v>
      </c>
      <c r="C3594" t="s">
        <v>378</v>
      </c>
      <c r="D3594" t="s">
        <v>169</v>
      </c>
      <c r="E3594" t="s">
        <v>170</v>
      </c>
      <c r="F3594" t="s">
        <v>59</v>
      </c>
      <c r="G3594" t="s">
        <v>60</v>
      </c>
      <c r="H3594" t="s">
        <v>63</v>
      </c>
      <c r="I3594" t="s">
        <v>64</v>
      </c>
      <c r="J3594" t="s">
        <v>11</v>
      </c>
      <c r="K3594" t="s">
        <v>237</v>
      </c>
      <c r="L3594">
        <v>202205</v>
      </c>
      <c r="M3594">
        <v>2022</v>
      </c>
      <c r="N3594">
        <v>5</v>
      </c>
      <c r="O3594" t="s">
        <v>66</v>
      </c>
      <c r="P3594" t="s">
        <v>67</v>
      </c>
      <c r="Q3594" t="s">
        <v>68</v>
      </c>
      <c r="R3594" t="s">
        <v>31</v>
      </c>
      <c r="S3594">
        <v>8</v>
      </c>
      <c r="T3594">
        <v>79</v>
      </c>
      <c r="U3594" t="s">
        <v>117</v>
      </c>
      <c r="V3594">
        <f t="shared" si="56"/>
        <v>1.6E-7</v>
      </c>
      <c r="W3594" s="10" t="s">
        <v>22</v>
      </c>
    </row>
    <row r="3595" spans="1:23" x14ac:dyDescent="0.25">
      <c r="A3595" t="s">
        <v>370</v>
      </c>
      <c r="B3595" t="s">
        <v>90</v>
      </c>
      <c r="C3595" t="s">
        <v>3</v>
      </c>
      <c r="D3595" t="s">
        <v>225</v>
      </c>
      <c r="E3595" t="s">
        <v>226</v>
      </c>
      <c r="F3595" t="s">
        <v>59</v>
      </c>
      <c r="G3595" t="s">
        <v>60</v>
      </c>
      <c r="H3595" t="s">
        <v>63</v>
      </c>
      <c r="I3595" t="s">
        <v>64</v>
      </c>
      <c r="J3595" t="s">
        <v>8</v>
      </c>
      <c r="K3595" t="s">
        <v>93</v>
      </c>
      <c r="L3595">
        <v>202205</v>
      </c>
      <c r="M3595">
        <v>2022</v>
      </c>
      <c r="N3595">
        <v>5</v>
      </c>
      <c r="O3595" t="s">
        <v>66</v>
      </c>
      <c r="P3595" t="s">
        <v>67</v>
      </c>
      <c r="Q3595" t="s">
        <v>68</v>
      </c>
      <c r="R3595" t="s">
        <v>31</v>
      </c>
      <c r="S3595">
        <v>171232923</v>
      </c>
      <c r="T3595">
        <v>2656611040</v>
      </c>
      <c r="U3595" t="s">
        <v>105</v>
      </c>
      <c r="V3595">
        <f t="shared" si="56"/>
        <v>3.4246584599999998</v>
      </c>
      <c r="W3595" s="10" t="s">
        <v>22</v>
      </c>
    </row>
    <row r="3596" spans="1:23" x14ac:dyDescent="0.25">
      <c r="A3596" t="s">
        <v>370</v>
      </c>
      <c r="B3596" t="s">
        <v>140</v>
      </c>
      <c r="C3596" t="s">
        <v>13</v>
      </c>
      <c r="D3596" t="s">
        <v>106</v>
      </c>
      <c r="E3596" t="s">
        <v>107</v>
      </c>
      <c r="F3596" t="s">
        <v>59</v>
      </c>
      <c r="G3596" t="s">
        <v>60</v>
      </c>
      <c r="H3596" t="s">
        <v>63</v>
      </c>
      <c r="I3596" t="s">
        <v>64</v>
      </c>
      <c r="J3596" t="s">
        <v>8</v>
      </c>
      <c r="K3596" t="s">
        <v>93</v>
      </c>
      <c r="L3596">
        <v>202205</v>
      </c>
      <c r="M3596">
        <v>2022</v>
      </c>
      <c r="N3596">
        <v>5</v>
      </c>
      <c r="O3596" t="s">
        <v>66</v>
      </c>
      <c r="P3596" t="s">
        <v>67</v>
      </c>
      <c r="Q3596" t="s">
        <v>68</v>
      </c>
      <c r="R3596" t="s">
        <v>31</v>
      </c>
      <c r="S3596">
        <v>6179370</v>
      </c>
      <c r="T3596">
        <v>108841371</v>
      </c>
      <c r="U3596" t="s">
        <v>108</v>
      </c>
      <c r="V3596">
        <f t="shared" si="56"/>
        <v>0.1235874</v>
      </c>
      <c r="W3596" s="10" t="s">
        <v>22</v>
      </c>
    </row>
    <row r="3597" spans="1:23" x14ac:dyDescent="0.25">
      <c r="A3597" t="s">
        <v>370</v>
      </c>
      <c r="B3597" t="s">
        <v>90</v>
      </c>
      <c r="C3597" t="s">
        <v>3</v>
      </c>
      <c r="D3597" t="s">
        <v>122</v>
      </c>
      <c r="E3597" t="s">
        <v>123</v>
      </c>
      <c r="F3597" t="s">
        <v>59</v>
      </c>
      <c r="G3597" t="s">
        <v>60</v>
      </c>
      <c r="H3597" t="s">
        <v>78</v>
      </c>
      <c r="I3597" t="s">
        <v>64</v>
      </c>
      <c r="J3597" t="s">
        <v>8</v>
      </c>
      <c r="K3597" t="s">
        <v>93</v>
      </c>
      <c r="L3597">
        <v>202205</v>
      </c>
      <c r="M3597">
        <v>2022</v>
      </c>
      <c r="N3597">
        <v>5</v>
      </c>
      <c r="O3597" t="s">
        <v>66</v>
      </c>
      <c r="P3597" t="s">
        <v>67</v>
      </c>
      <c r="Q3597" t="s">
        <v>68</v>
      </c>
      <c r="R3597" t="s">
        <v>30</v>
      </c>
      <c r="S3597">
        <v>105915064</v>
      </c>
      <c r="T3597">
        <v>1397049635</v>
      </c>
      <c r="U3597" t="s">
        <v>105</v>
      </c>
      <c r="V3597">
        <f t="shared" si="56"/>
        <v>2.1183012799999998</v>
      </c>
      <c r="W3597" s="10" t="s">
        <v>22</v>
      </c>
    </row>
    <row r="3598" spans="1:23" x14ac:dyDescent="0.25">
      <c r="A3598" t="s">
        <v>370</v>
      </c>
      <c r="B3598" t="s">
        <v>90</v>
      </c>
      <c r="C3598" t="s">
        <v>3</v>
      </c>
      <c r="D3598" t="s">
        <v>229</v>
      </c>
      <c r="E3598" t="s">
        <v>230</v>
      </c>
      <c r="F3598" t="s">
        <v>59</v>
      </c>
      <c r="G3598" t="s">
        <v>60</v>
      </c>
      <c r="H3598" t="s">
        <v>78</v>
      </c>
      <c r="I3598" t="s">
        <v>64</v>
      </c>
      <c r="J3598" t="s">
        <v>8</v>
      </c>
      <c r="K3598" t="s">
        <v>93</v>
      </c>
      <c r="L3598">
        <v>202205</v>
      </c>
      <c r="M3598">
        <v>2022</v>
      </c>
      <c r="N3598">
        <v>5</v>
      </c>
      <c r="O3598" t="s">
        <v>66</v>
      </c>
      <c r="P3598" t="s">
        <v>67</v>
      </c>
      <c r="Q3598" t="s">
        <v>68</v>
      </c>
      <c r="R3598" t="s">
        <v>30</v>
      </c>
      <c r="S3598">
        <v>146818413</v>
      </c>
      <c r="T3598">
        <v>2041602310</v>
      </c>
      <c r="U3598" t="s">
        <v>105</v>
      </c>
      <c r="V3598">
        <f t="shared" si="56"/>
        <v>2.9363682600000001</v>
      </c>
      <c r="W3598" s="10" t="s">
        <v>22</v>
      </c>
    </row>
    <row r="3599" spans="1:23" x14ac:dyDescent="0.25">
      <c r="A3599" t="s">
        <v>370</v>
      </c>
      <c r="B3599" t="s">
        <v>373</v>
      </c>
      <c r="C3599" t="s">
        <v>374</v>
      </c>
      <c r="D3599" t="s">
        <v>130</v>
      </c>
      <c r="E3599" t="s">
        <v>131</v>
      </c>
      <c r="F3599" t="s">
        <v>59</v>
      </c>
      <c r="G3599" t="s">
        <v>60</v>
      </c>
      <c r="H3599" t="s">
        <v>63</v>
      </c>
      <c r="I3599" t="s">
        <v>64</v>
      </c>
      <c r="J3599" t="s">
        <v>8</v>
      </c>
      <c r="K3599" t="s">
        <v>93</v>
      </c>
      <c r="L3599">
        <v>202205</v>
      </c>
      <c r="M3599">
        <v>2022</v>
      </c>
      <c r="N3599">
        <v>5</v>
      </c>
      <c r="O3599" t="s">
        <v>66</v>
      </c>
      <c r="P3599" t="s">
        <v>67</v>
      </c>
      <c r="Q3599" t="s">
        <v>68</v>
      </c>
      <c r="R3599" t="s">
        <v>31</v>
      </c>
      <c r="S3599">
        <v>5425506</v>
      </c>
      <c r="T3599">
        <v>82583086</v>
      </c>
      <c r="U3599" t="s">
        <v>105</v>
      </c>
      <c r="V3599">
        <f t="shared" si="56"/>
        <v>0.10851012</v>
      </c>
      <c r="W3599" s="10" t="s">
        <v>22</v>
      </c>
    </row>
    <row r="3600" spans="1:23" x14ac:dyDescent="0.25">
      <c r="A3600" t="s">
        <v>370</v>
      </c>
      <c r="B3600" t="s">
        <v>90</v>
      </c>
      <c r="C3600" t="s">
        <v>3</v>
      </c>
      <c r="D3600" t="s">
        <v>314</v>
      </c>
      <c r="E3600" t="s">
        <v>315</v>
      </c>
      <c r="F3600" t="s">
        <v>59</v>
      </c>
      <c r="G3600" t="s">
        <v>60</v>
      </c>
      <c r="H3600" t="s">
        <v>63</v>
      </c>
      <c r="I3600" t="s">
        <v>64</v>
      </c>
      <c r="J3600" t="s">
        <v>8</v>
      </c>
      <c r="K3600" t="s">
        <v>93</v>
      </c>
      <c r="L3600">
        <v>202205</v>
      </c>
      <c r="M3600">
        <v>2022</v>
      </c>
      <c r="N3600">
        <v>5</v>
      </c>
      <c r="O3600" t="s">
        <v>66</v>
      </c>
      <c r="P3600" t="s">
        <v>67</v>
      </c>
      <c r="Q3600" t="s">
        <v>68</v>
      </c>
      <c r="R3600" t="s">
        <v>31</v>
      </c>
      <c r="S3600">
        <v>10336652</v>
      </c>
      <c r="T3600">
        <v>142496320</v>
      </c>
      <c r="U3600" t="s">
        <v>105</v>
      </c>
      <c r="V3600">
        <f t="shared" si="56"/>
        <v>0.20673304000000001</v>
      </c>
      <c r="W3600" s="10" t="s">
        <v>22</v>
      </c>
    </row>
    <row r="3601" spans="1:23" x14ac:dyDescent="0.25">
      <c r="A3601" t="s">
        <v>370</v>
      </c>
      <c r="B3601" t="s">
        <v>90</v>
      </c>
      <c r="C3601" t="s">
        <v>3</v>
      </c>
      <c r="D3601" t="s">
        <v>229</v>
      </c>
      <c r="E3601" t="s">
        <v>230</v>
      </c>
      <c r="F3601" t="s">
        <v>59</v>
      </c>
      <c r="G3601" t="s">
        <v>60</v>
      </c>
      <c r="H3601" t="s">
        <v>63</v>
      </c>
      <c r="I3601" t="s">
        <v>64</v>
      </c>
      <c r="J3601" t="s">
        <v>8</v>
      </c>
      <c r="K3601" t="s">
        <v>93</v>
      </c>
      <c r="L3601">
        <v>202205</v>
      </c>
      <c r="M3601">
        <v>2022</v>
      </c>
      <c r="N3601">
        <v>5</v>
      </c>
      <c r="O3601" t="s">
        <v>66</v>
      </c>
      <c r="P3601" t="s">
        <v>67</v>
      </c>
      <c r="Q3601" t="s">
        <v>68</v>
      </c>
      <c r="R3601" t="s">
        <v>31</v>
      </c>
      <c r="S3601">
        <v>36108600</v>
      </c>
      <c r="T3601">
        <v>597974236</v>
      </c>
      <c r="U3601" t="s">
        <v>105</v>
      </c>
      <c r="V3601">
        <f t="shared" si="56"/>
        <v>0.72217200000000004</v>
      </c>
      <c r="W3601" s="10" t="s">
        <v>22</v>
      </c>
    </row>
    <row r="3602" spans="1:23" x14ac:dyDescent="0.25">
      <c r="A3602" t="s">
        <v>370</v>
      </c>
      <c r="B3602" t="s">
        <v>310</v>
      </c>
      <c r="C3602" t="s">
        <v>311</v>
      </c>
      <c r="D3602" t="s">
        <v>229</v>
      </c>
      <c r="E3602" t="s">
        <v>230</v>
      </c>
      <c r="F3602" t="s">
        <v>59</v>
      </c>
      <c r="G3602" t="s">
        <v>60</v>
      </c>
      <c r="H3602" t="s">
        <v>63</v>
      </c>
      <c r="I3602" t="s">
        <v>64</v>
      </c>
      <c r="J3602" t="s">
        <v>8</v>
      </c>
      <c r="K3602" t="s">
        <v>93</v>
      </c>
      <c r="L3602">
        <v>202305</v>
      </c>
      <c r="M3602">
        <v>2023</v>
      </c>
      <c r="N3602">
        <v>5</v>
      </c>
      <c r="O3602" t="s">
        <v>66</v>
      </c>
      <c r="P3602" t="s">
        <v>67</v>
      </c>
      <c r="Q3602" t="s">
        <v>68</v>
      </c>
      <c r="R3602" t="s">
        <v>31</v>
      </c>
      <c r="S3602">
        <v>42473622</v>
      </c>
      <c r="T3602">
        <v>534458219</v>
      </c>
      <c r="U3602" t="s">
        <v>105</v>
      </c>
      <c r="V3602">
        <f t="shared" si="56"/>
        <v>0.84947244</v>
      </c>
      <c r="W3602" s="10" t="s">
        <v>22</v>
      </c>
    </row>
    <row r="3603" spans="1:23" x14ac:dyDescent="0.25">
      <c r="A3603" t="s">
        <v>370</v>
      </c>
      <c r="B3603" t="s">
        <v>310</v>
      </c>
      <c r="C3603" t="s">
        <v>311</v>
      </c>
      <c r="D3603" t="s">
        <v>103</v>
      </c>
      <c r="E3603" t="s">
        <v>104</v>
      </c>
      <c r="F3603" t="s">
        <v>59</v>
      </c>
      <c r="G3603" t="s">
        <v>60</v>
      </c>
      <c r="H3603" t="s">
        <v>63</v>
      </c>
      <c r="I3603" t="s">
        <v>64</v>
      </c>
      <c r="J3603" t="s">
        <v>8</v>
      </c>
      <c r="K3603" t="s">
        <v>93</v>
      </c>
      <c r="L3603">
        <v>202305</v>
      </c>
      <c r="M3603">
        <v>2023</v>
      </c>
      <c r="N3603">
        <v>5</v>
      </c>
      <c r="O3603" t="s">
        <v>66</v>
      </c>
      <c r="P3603" t="s">
        <v>67</v>
      </c>
      <c r="Q3603" t="s">
        <v>68</v>
      </c>
      <c r="R3603" t="s">
        <v>31</v>
      </c>
      <c r="S3603">
        <v>8414091</v>
      </c>
      <c r="T3603">
        <v>95096056</v>
      </c>
      <c r="U3603" t="s">
        <v>105</v>
      </c>
      <c r="V3603">
        <f t="shared" si="56"/>
        <v>0.16828182</v>
      </c>
      <c r="W3603" s="10" t="s">
        <v>22</v>
      </c>
    </row>
    <row r="3604" spans="1:23" x14ac:dyDescent="0.25">
      <c r="A3604" t="s">
        <v>370</v>
      </c>
      <c r="B3604" t="s">
        <v>221</v>
      </c>
      <c r="C3604" t="s">
        <v>222</v>
      </c>
      <c r="D3604" t="s">
        <v>199</v>
      </c>
      <c r="E3604" t="s">
        <v>200</v>
      </c>
      <c r="F3604" t="s">
        <v>59</v>
      </c>
      <c r="G3604" t="s">
        <v>60</v>
      </c>
      <c r="H3604" t="s">
        <v>63</v>
      </c>
      <c r="I3604" t="s">
        <v>64</v>
      </c>
      <c r="J3604" t="s">
        <v>8</v>
      </c>
      <c r="K3604" t="s">
        <v>93</v>
      </c>
      <c r="L3604">
        <v>202306</v>
      </c>
      <c r="M3604">
        <v>2023</v>
      </c>
      <c r="N3604">
        <v>5</v>
      </c>
      <c r="O3604" t="s">
        <v>66</v>
      </c>
      <c r="P3604" t="s">
        <v>67</v>
      </c>
      <c r="Q3604" t="s">
        <v>68</v>
      </c>
      <c r="R3604" t="s">
        <v>31</v>
      </c>
      <c r="S3604">
        <v>9162278</v>
      </c>
      <c r="T3604">
        <v>104409346</v>
      </c>
      <c r="U3604" t="s">
        <v>105</v>
      </c>
      <c r="V3604">
        <f t="shared" si="56"/>
        <v>0.18324556</v>
      </c>
      <c r="W3604" s="10" t="s">
        <v>23</v>
      </c>
    </row>
    <row r="3605" spans="1:23" x14ac:dyDescent="0.25">
      <c r="A3605" t="s">
        <v>370</v>
      </c>
      <c r="B3605" t="s">
        <v>221</v>
      </c>
      <c r="C3605" t="s">
        <v>222</v>
      </c>
      <c r="D3605" t="s">
        <v>199</v>
      </c>
      <c r="E3605" t="s">
        <v>200</v>
      </c>
      <c r="F3605" t="s">
        <v>59</v>
      </c>
      <c r="G3605" t="s">
        <v>60</v>
      </c>
      <c r="H3605" t="s">
        <v>63</v>
      </c>
      <c r="I3605" t="s">
        <v>64</v>
      </c>
      <c r="J3605" t="s">
        <v>8</v>
      </c>
      <c r="K3605" t="s">
        <v>93</v>
      </c>
      <c r="L3605">
        <v>202305</v>
      </c>
      <c r="M3605">
        <v>2023</v>
      </c>
      <c r="N3605">
        <v>5</v>
      </c>
      <c r="O3605" t="s">
        <v>66</v>
      </c>
      <c r="P3605" t="s">
        <v>67</v>
      </c>
      <c r="Q3605" t="s">
        <v>68</v>
      </c>
      <c r="R3605" t="s">
        <v>31</v>
      </c>
      <c r="S3605">
        <v>7346239</v>
      </c>
      <c r="T3605">
        <v>86866150</v>
      </c>
      <c r="U3605" t="s">
        <v>105</v>
      </c>
      <c r="V3605">
        <f t="shared" si="56"/>
        <v>0.14692478</v>
      </c>
      <c r="W3605" s="10" t="s">
        <v>22</v>
      </c>
    </row>
    <row r="3606" spans="1:23" x14ac:dyDescent="0.25">
      <c r="A3606" t="s">
        <v>370</v>
      </c>
      <c r="B3606" t="s">
        <v>373</v>
      </c>
      <c r="C3606" t="s">
        <v>374</v>
      </c>
      <c r="D3606" t="s">
        <v>130</v>
      </c>
      <c r="E3606" t="s">
        <v>131</v>
      </c>
      <c r="F3606" t="s">
        <v>59</v>
      </c>
      <c r="G3606" t="s">
        <v>60</v>
      </c>
      <c r="H3606" t="s">
        <v>78</v>
      </c>
      <c r="I3606" t="s">
        <v>64</v>
      </c>
      <c r="J3606" t="s">
        <v>8</v>
      </c>
      <c r="K3606" t="s">
        <v>93</v>
      </c>
      <c r="L3606">
        <v>202205</v>
      </c>
      <c r="M3606">
        <v>2022</v>
      </c>
      <c r="N3606">
        <v>5</v>
      </c>
      <c r="O3606" t="s">
        <v>66</v>
      </c>
      <c r="P3606" t="s">
        <v>67</v>
      </c>
      <c r="Q3606" t="s">
        <v>68</v>
      </c>
      <c r="R3606" t="s">
        <v>30</v>
      </c>
      <c r="S3606">
        <v>5168638</v>
      </c>
      <c r="T3606">
        <v>63433287</v>
      </c>
      <c r="U3606" t="s">
        <v>105</v>
      </c>
      <c r="V3606">
        <f t="shared" si="56"/>
        <v>0.10337275999999999</v>
      </c>
      <c r="W3606" s="10" t="s">
        <v>22</v>
      </c>
    </row>
    <row r="3607" spans="1:23" x14ac:dyDescent="0.25">
      <c r="A3607" t="s">
        <v>370</v>
      </c>
      <c r="B3607" t="s">
        <v>221</v>
      </c>
      <c r="C3607" t="s">
        <v>222</v>
      </c>
      <c r="D3607" t="s">
        <v>225</v>
      </c>
      <c r="E3607" t="s">
        <v>226</v>
      </c>
      <c r="F3607" t="s">
        <v>59</v>
      </c>
      <c r="G3607" t="s">
        <v>60</v>
      </c>
      <c r="H3607" t="s">
        <v>63</v>
      </c>
      <c r="I3607" t="s">
        <v>64</v>
      </c>
      <c r="J3607" t="s">
        <v>8</v>
      </c>
      <c r="K3607" t="s">
        <v>93</v>
      </c>
      <c r="L3607">
        <v>202305</v>
      </c>
      <c r="M3607">
        <v>2023</v>
      </c>
      <c r="N3607">
        <v>5</v>
      </c>
      <c r="O3607" t="s">
        <v>66</v>
      </c>
      <c r="P3607" t="s">
        <v>67</v>
      </c>
      <c r="Q3607" t="s">
        <v>68</v>
      </c>
      <c r="R3607" t="s">
        <v>31</v>
      </c>
      <c r="S3607">
        <v>23768416</v>
      </c>
      <c r="T3607">
        <v>259076159</v>
      </c>
      <c r="U3607" t="s">
        <v>105</v>
      </c>
      <c r="V3607">
        <f t="shared" si="56"/>
        <v>0.47536832000000001</v>
      </c>
      <c r="W3607" s="10" t="s">
        <v>22</v>
      </c>
    </row>
    <row r="3608" spans="1:23" x14ac:dyDescent="0.25">
      <c r="A3608" t="s">
        <v>370</v>
      </c>
      <c r="B3608" t="s">
        <v>373</v>
      </c>
      <c r="C3608" t="s">
        <v>374</v>
      </c>
      <c r="D3608" t="s">
        <v>106</v>
      </c>
      <c r="E3608" t="s">
        <v>107</v>
      </c>
      <c r="F3608" t="s">
        <v>59</v>
      </c>
      <c r="G3608" t="s">
        <v>60</v>
      </c>
      <c r="H3608" t="s">
        <v>63</v>
      </c>
      <c r="I3608" t="s">
        <v>64</v>
      </c>
      <c r="J3608" t="s">
        <v>8</v>
      </c>
      <c r="K3608" t="s">
        <v>93</v>
      </c>
      <c r="L3608">
        <v>202205</v>
      </c>
      <c r="M3608">
        <v>2022</v>
      </c>
      <c r="N3608">
        <v>5</v>
      </c>
      <c r="O3608" t="s">
        <v>66</v>
      </c>
      <c r="P3608" t="s">
        <v>67</v>
      </c>
      <c r="Q3608" t="s">
        <v>68</v>
      </c>
      <c r="R3608" t="s">
        <v>31</v>
      </c>
      <c r="S3608">
        <v>3657133</v>
      </c>
      <c r="T3608">
        <v>64408105</v>
      </c>
      <c r="U3608" t="s">
        <v>108</v>
      </c>
      <c r="V3608">
        <f t="shared" si="56"/>
        <v>7.3142659999999998E-2</v>
      </c>
      <c r="W3608" s="10" t="s">
        <v>22</v>
      </c>
    </row>
    <row r="3609" spans="1:23" x14ac:dyDescent="0.25">
      <c r="A3609" t="s">
        <v>370</v>
      </c>
      <c r="B3609" t="s">
        <v>90</v>
      </c>
      <c r="C3609" t="s">
        <v>3</v>
      </c>
      <c r="D3609" t="s">
        <v>136</v>
      </c>
      <c r="E3609" t="s">
        <v>137</v>
      </c>
      <c r="F3609" t="s">
        <v>59</v>
      </c>
      <c r="G3609" t="s">
        <v>60</v>
      </c>
      <c r="H3609" t="s">
        <v>78</v>
      </c>
      <c r="I3609" t="s">
        <v>64</v>
      </c>
      <c r="J3609" t="s">
        <v>8</v>
      </c>
      <c r="K3609" t="s">
        <v>93</v>
      </c>
      <c r="L3609">
        <v>202205</v>
      </c>
      <c r="M3609">
        <v>2022</v>
      </c>
      <c r="N3609">
        <v>5</v>
      </c>
      <c r="O3609" t="s">
        <v>66</v>
      </c>
      <c r="P3609" t="s">
        <v>67</v>
      </c>
      <c r="Q3609" t="s">
        <v>68</v>
      </c>
      <c r="R3609" t="s">
        <v>30</v>
      </c>
      <c r="S3609">
        <v>50494504</v>
      </c>
      <c r="T3609">
        <v>653404722</v>
      </c>
      <c r="U3609" t="s">
        <v>117</v>
      </c>
      <c r="V3609">
        <f t="shared" si="56"/>
        <v>1.0098900799999999</v>
      </c>
      <c r="W3609" s="10" t="s">
        <v>22</v>
      </c>
    </row>
    <row r="3610" spans="1:23" x14ac:dyDescent="0.25">
      <c r="A3610" t="s">
        <v>370</v>
      </c>
      <c r="B3610" t="s">
        <v>90</v>
      </c>
      <c r="C3610" t="s">
        <v>3</v>
      </c>
      <c r="D3610" t="s">
        <v>106</v>
      </c>
      <c r="E3610" t="s">
        <v>107</v>
      </c>
      <c r="F3610" t="s">
        <v>59</v>
      </c>
      <c r="G3610" t="s">
        <v>60</v>
      </c>
      <c r="H3610" t="s">
        <v>63</v>
      </c>
      <c r="I3610" t="s">
        <v>64</v>
      </c>
      <c r="J3610" t="s">
        <v>8</v>
      </c>
      <c r="K3610" t="s">
        <v>93</v>
      </c>
      <c r="L3610">
        <v>202205</v>
      </c>
      <c r="M3610">
        <v>2022</v>
      </c>
      <c r="N3610">
        <v>5</v>
      </c>
      <c r="O3610" t="s">
        <v>66</v>
      </c>
      <c r="P3610" t="s">
        <v>67</v>
      </c>
      <c r="Q3610" t="s">
        <v>68</v>
      </c>
      <c r="R3610" t="s">
        <v>31</v>
      </c>
      <c r="S3610">
        <v>18191345</v>
      </c>
      <c r="T3610">
        <v>320379393</v>
      </c>
      <c r="U3610" t="s">
        <v>108</v>
      </c>
      <c r="V3610">
        <f t="shared" si="56"/>
        <v>0.36382690000000001</v>
      </c>
      <c r="W3610" s="10" t="s">
        <v>22</v>
      </c>
    </row>
    <row r="3611" spans="1:23" x14ac:dyDescent="0.25">
      <c r="A3611" t="s">
        <v>370</v>
      </c>
      <c r="B3611" t="s">
        <v>90</v>
      </c>
      <c r="C3611" t="s">
        <v>3</v>
      </c>
      <c r="D3611" t="s">
        <v>333</v>
      </c>
      <c r="E3611" t="s">
        <v>334</v>
      </c>
      <c r="F3611" t="s">
        <v>59</v>
      </c>
      <c r="G3611" t="s">
        <v>60</v>
      </c>
      <c r="H3611" t="s">
        <v>78</v>
      </c>
      <c r="I3611" t="s">
        <v>64</v>
      </c>
      <c r="J3611" t="s">
        <v>8</v>
      </c>
      <c r="K3611" t="s">
        <v>93</v>
      </c>
      <c r="L3611">
        <v>202205</v>
      </c>
      <c r="M3611">
        <v>2022</v>
      </c>
      <c r="N3611">
        <v>5</v>
      </c>
      <c r="O3611" t="s">
        <v>66</v>
      </c>
      <c r="P3611" t="s">
        <v>67</v>
      </c>
      <c r="Q3611" t="s">
        <v>68</v>
      </c>
      <c r="R3611" t="s">
        <v>30</v>
      </c>
      <c r="S3611">
        <v>52193905</v>
      </c>
      <c r="T3611">
        <v>708779791</v>
      </c>
      <c r="U3611" t="s">
        <v>105</v>
      </c>
      <c r="V3611">
        <f t="shared" si="56"/>
        <v>1.0438780999999999</v>
      </c>
      <c r="W3611" s="10" t="s">
        <v>22</v>
      </c>
    </row>
    <row r="3612" spans="1:23" x14ac:dyDescent="0.25">
      <c r="A3612" t="s">
        <v>370</v>
      </c>
      <c r="B3612" t="s">
        <v>221</v>
      </c>
      <c r="C3612" t="s">
        <v>222</v>
      </c>
      <c r="D3612" t="s">
        <v>191</v>
      </c>
      <c r="E3612" t="s">
        <v>192</v>
      </c>
      <c r="F3612" t="s">
        <v>59</v>
      </c>
      <c r="G3612" t="s">
        <v>60</v>
      </c>
      <c r="H3612" t="s">
        <v>78</v>
      </c>
      <c r="I3612" t="s">
        <v>64</v>
      </c>
      <c r="J3612" t="s">
        <v>8</v>
      </c>
      <c r="K3612" t="s">
        <v>93</v>
      </c>
      <c r="L3612">
        <v>202306</v>
      </c>
      <c r="M3612">
        <v>2023</v>
      </c>
      <c r="N3612">
        <v>5</v>
      </c>
      <c r="O3612" t="s">
        <v>66</v>
      </c>
      <c r="P3612" t="s">
        <v>67</v>
      </c>
      <c r="Q3612" t="s">
        <v>68</v>
      </c>
      <c r="R3612" t="s">
        <v>30</v>
      </c>
      <c r="S3612">
        <v>123136</v>
      </c>
      <c r="T3612">
        <v>4710029</v>
      </c>
      <c r="U3612" t="s">
        <v>117</v>
      </c>
      <c r="V3612">
        <f t="shared" si="56"/>
        <v>2.4627199999999998E-3</v>
      </c>
      <c r="W3612" s="10" t="s">
        <v>23</v>
      </c>
    </row>
    <row r="3613" spans="1:23" x14ac:dyDescent="0.25">
      <c r="A3613" t="s">
        <v>370</v>
      </c>
      <c r="B3613" t="s">
        <v>252</v>
      </c>
      <c r="C3613" t="s">
        <v>253</v>
      </c>
      <c r="D3613" t="s">
        <v>333</v>
      </c>
      <c r="E3613" t="s">
        <v>334</v>
      </c>
      <c r="F3613" t="s">
        <v>59</v>
      </c>
      <c r="G3613" t="s">
        <v>60</v>
      </c>
      <c r="H3613" t="s">
        <v>63</v>
      </c>
      <c r="I3613" t="s">
        <v>64</v>
      </c>
      <c r="J3613" t="s">
        <v>8</v>
      </c>
      <c r="K3613" t="s">
        <v>93</v>
      </c>
      <c r="L3613">
        <v>202306</v>
      </c>
      <c r="M3613">
        <v>2023</v>
      </c>
      <c r="N3613">
        <v>5</v>
      </c>
      <c r="O3613" t="s">
        <v>66</v>
      </c>
      <c r="P3613" t="s">
        <v>67</v>
      </c>
      <c r="Q3613" t="s">
        <v>68</v>
      </c>
      <c r="R3613" t="s">
        <v>31</v>
      </c>
      <c r="S3613">
        <v>53125011</v>
      </c>
      <c r="T3613">
        <v>653855969</v>
      </c>
      <c r="U3613" t="s">
        <v>105</v>
      </c>
      <c r="V3613">
        <f t="shared" si="56"/>
        <v>1.06250022</v>
      </c>
      <c r="W3613" s="10" t="s">
        <v>23</v>
      </c>
    </row>
    <row r="3614" spans="1:23" x14ac:dyDescent="0.25">
      <c r="A3614" t="s">
        <v>370</v>
      </c>
      <c r="B3614" t="s">
        <v>310</v>
      </c>
      <c r="C3614" t="s">
        <v>311</v>
      </c>
      <c r="D3614" t="s">
        <v>199</v>
      </c>
      <c r="E3614" t="s">
        <v>200</v>
      </c>
      <c r="F3614" t="s">
        <v>59</v>
      </c>
      <c r="G3614" t="s">
        <v>60</v>
      </c>
      <c r="H3614" t="s">
        <v>63</v>
      </c>
      <c r="I3614" t="s">
        <v>64</v>
      </c>
      <c r="J3614" t="s">
        <v>8</v>
      </c>
      <c r="K3614" t="s">
        <v>93</v>
      </c>
      <c r="L3614">
        <v>202306</v>
      </c>
      <c r="M3614">
        <v>2023</v>
      </c>
      <c r="N3614">
        <v>5</v>
      </c>
      <c r="O3614" t="s">
        <v>66</v>
      </c>
      <c r="P3614" t="s">
        <v>67</v>
      </c>
      <c r="Q3614" t="s">
        <v>68</v>
      </c>
      <c r="R3614" t="s">
        <v>31</v>
      </c>
      <c r="S3614">
        <v>23245553</v>
      </c>
      <c r="T3614">
        <v>266231047</v>
      </c>
      <c r="U3614" t="s">
        <v>105</v>
      </c>
      <c r="V3614">
        <f t="shared" si="56"/>
        <v>0.46491105999999999</v>
      </c>
      <c r="W3614" s="10" t="s">
        <v>23</v>
      </c>
    </row>
    <row r="3615" spans="1:23" x14ac:dyDescent="0.25">
      <c r="A3615" t="s">
        <v>370</v>
      </c>
      <c r="B3615" t="s">
        <v>252</v>
      </c>
      <c r="C3615" t="s">
        <v>253</v>
      </c>
      <c r="D3615" t="s">
        <v>199</v>
      </c>
      <c r="E3615" t="s">
        <v>200</v>
      </c>
      <c r="F3615" t="s">
        <v>59</v>
      </c>
      <c r="G3615" t="s">
        <v>60</v>
      </c>
      <c r="H3615" t="s">
        <v>63</v>
      </c>
      <c r="I3615" t="s">
        <v>64</v>
      </c>
      <c r="J3615" t="s">
        <v>8</v>
      </c>
      <c r="K3615" t="s">
        <v>93</v>
      </c>
      <c r="L3615">
        <v>202306</v>
      </c>
      <c r="M3615">
        <v>2023</v>
      </c>
      <c r="N3615">
        <v>5</v>
      </c>
      <c r="O3615" t="s">
        <v>66</v>
      </c>
      <c r="P3615" t="s">
        <v>67</v>
      </c>
      <c r="Q3615" t="s">
        <v>68</v>
      </c>
      <c r="R3615" t="s">
        <v>31</v>
      </c>
      <c r="S3615">
        <v>48012318</v>
      </c>
      <c r="T3615">
        <v>551486070</v>
      </c>
      <c r="U3615" t="s">
        <v>105</v>
      </c>
      <c r="V3615">
        <f t="shared" si="56"/>
        <v>0.96024635999999997</v>
      </c>
      <c r="W3615" s="10" t="s">
        <v>23</v>
      </c>
    </row>
    <row r="3616" spans="1:23" x14ac:dyDescent="0.25">
      <c r="A3616" t="s">
        <v>370</v>
      </c>
      <c r="B3616" t="s">
        <v>252</v>
      </c>
      <c r="C3616" t="s">
        <v>253</v>
      </c>
      <c r="D3616" t="s">
        <v>225</v>
      </c>
      <c r="E3616" t="s">
        <v>226</v>
      </c>
      <c r="F3616" t="s">
        <v>59</v>
      </c>
      <c r="G3616" t="s">
        <v>60</v>
      </c>
      <c r="H3616" t="s">
        <v>63</v>
      </c>
      <c r="I3616" t="s">
        <v>64</v>
      </c>
      <c r="J3616" t="s">
        <v>8</v>
      </c>
      <c r="K3616" t="s">
        <v>93</v>
      </c>
      <c r="L3616">
        <v>202306</v>
      </c>
      <c r="M3616">
        <v>2023</v>
      </c>
      <c r="N3616">
        <v>5</v>
      </c>
      <c r="O3616" t="s">
        <v>66</v>
      </c>
      <c r="P3616" t="s">
        <v>67</v>
      </c>
      <c r="Q3616" t="s">
        <v>68</v>
      </c>
      <c r="R3616" t="s">
        <v>31</v>
      </c>
      <c r="S3616">
        <v>2962665</v>
      </c>
      <c r="T3616">
        <v>35825458</v>
      </c>
      <c r="U3616" t="s">
        <v>105</v>
      </c>
      <c r="V3616">
        <f t="shared" si="56"/>
        <v>5.9253300000000002E-2</v>
      </c>
      <c r="W3616" s="10" t="s">
        <v>23</v>
      </c>
    </row>
    <row r="3617" spans="1:23" x14ac:dyDescent="0.25">
      <c r="A3617" t="s">
        <v>370</v>
      </c>
      <c r="B3617" t="s">
        <v>219</v>
      </c>
      <c r="C3617" t="s">
        <v>220</v>
      </c>
      <c r="D3617" t="s">
        <v>312</v>
      </c>
      <c r="E3617" t="s">
        <v>313</v>
      </c>
      <c r="F3617" t="s">
        <v>59</v>
      </c>
      <c r="G3617" t="s">
        <v>60</v>
      </c>
      <c r="H3617" t="s">
        <v>63</v>
      </c>
      <c r="I3617" t="s">
        <v>64</v>
      </c>
      <c r="J3617" t="s">
        <v>10</v>
      </c>
      <c r="K3617" t="s">
        <v>65</v>
      </c>
      <c r="L3617">
        <v>202306</v>
      </c>
      <c r="M3617">
        <v>2023</v>
      </c>
      <c r="N3617">
        <v>5</v>
      </c>
      <c r="O3617" t="s">
        <v>66</v>
      </c>
      <c r="P3617" t="s">
        <v>67</v>
      </c>
      <c r="Q3617" t="s">
        <v>68</v>
      </c>
      <c r="R3617" t="s">
        <v>31</v>
      </c>
      <c r="S3617">
        <v>40018</v>
      </c>
      <c r="T3617">
        <v>540243</v>
      </c>
      <c r="U3617" t="s">
        <v>105</v>
      </c>
      <c r="V3617">
        <f t="shared" si="56"/>
        <v>8.0035999999999996E-4</v>
      </c>
      <c r="W3617" s="10" t="s">
        <v>23</v>
      </c>
    </row>
    <row r="3618" spans="1:23" x14ac:dyDescent="0.25">
      <c r="A3618" t="s">
        <v>370</v>
      </c>
      <c r="B3618" t="s">
        <v>219</v>
      </c>
      <c r="C3618" t="s">
        <v>220</v>
      </c>
      <c r="D3618" t="s">
        <v>314</v>
      </c>
      <c r="E3618" t="s">
        <v>315</v>
      </c>
      <c r="F3618" t="s">
        <v>59</v>
      </c>
      <c r="G3618" t="s">
        <v>60</v>
      </c>
      <c r="H3618" t="s">
        <v>63</v>
      </c>
      <c r="I3618" t="s">
        <v>64</v>
      </c>
      <c r="J3618" t="s">
        <v>10</v>
      </c>
      <c r="K3618" t="s">
        <v>65</v>
      </c>
      <c r="L3618">
        <v>202306</v>
      </c>
      <c r="M3618">
        <v>2023</v>
      </c>
      <c r="N3618">
        <v>5</v>
      </c>
      <c r="O3618" t="s">
        <v>66</v>
      </c>
      <c r="P3618" t="s">
        <v>67</v>
      </c>
      <c r="Q3618" t="s">
        <v>68</v>
      </c>
      <c r="R3618" t="s">
        <v>31</v>
      </c>
      <c r="S3618">
        <v>13247046</v>
      </c>
      <c r="T3618">
        <v>176753906</v>
      </c>
      <c r="U3618" t="s">
        <v>105</v>
      </c>
      <c r="V3618">
        <f t="shared" si="56"/>
        <v>0.26494092000000002</v>
      </c>
      <c r="W3618" s="10" t="s">
        <v>23</v>
      </c>
    </row>
    <row r="3619" spans="1:23" x14ac:dyDescent="0.25">
      <c r="A3619" t="s">
        <v>370</v>
      </c>
      <c r="B3619" t="s">
        <v>219</v>
      </c>
      <c r="C3619" t="s">
        <v>220</v>
      </c>
      <c r="D3619" t="s">
        <v>103</v>
      </c>
      <c r="E3619" t="s">
        <v>104</v>
      </c>
      <c r="F3619" t="s">
        <v>59</v>
      </c>
      <c r="G3619" t="s">
        <v>60</v>
      </c>
      <c r="H3619" t="s">
        <v>63</v>
      </c>
      <c r="I3619" t="s">
        <v>64</v>
      </c>
      <c r="J3619" t="s">
        <v>10</v>
      </c>
      <c r="K3619" t="s">
        <v>65</v>
      </c>
      <c r="L3619">
        <v>202306</v>
      </c>
      <c r="M3619">
        <v>2023</v>
      </c>
      <c r="N3619">
        <v>5</v>
      </c>
      <c r="O3619" t="s">
        <v>66</v>
      </c>
      <c r="P3619" t="s">
        <v>67</v>
      </c>
      <c r="Q3619" t="s">
        <v>68</v>
      </c>
      <c r="R3619" t="s">
        <v>31</v>
      </c>
      <c r="S3619">
        <v>40010</v>
      </c>
      <c r="T3619">
        <v>540135</v>
      </c>
      <c r="U3619" t="s">
        <v>105</v>
      </c>
      <c r="V3619">
        <f t="shared" si="56"/>
        <v>8.0020000000000004E-4</v>
      </c>
      <c r="W3619" s="10" t="s">
        <v>23</v>
      </c>
    </row>
    <row r="3620" spans="1:23" x14ac:dyDescent="0.25">
      <c r="A3620" t="s">
        <v>370</v>
      </c>
      <c r="B3620" t="s">
        <v>219</v>
      </c>
      <c r="C3620" t="s">
        <v>220</v>
      </c>
      <c r="D3620" t="s">
        <v>225</v>
      </c>
      <c r="E3620" t="s">
        <v>226</v>
      </c>
      <c r="F3620" t="s">
        <v>59</v>
      </c>
      <c r="G3620" t="s">
        <v>60</v>
      </c>
      <c r="H3620" t="s">
        <v>63</v>
      </c>
      <c r="I3620" t="s">
        <v>64</v>
      </c>
      <c r="J3620" t="s">
        <v>10</v>
      </c>
      <c r="K3620" t="s">
        <v>65</v>
      </c>
      <c r="L3620">
        <v>202306</v>
      </c>
      <c r="M3620">
        <v>2023</v>
      </c>
      <c r="N3620">
        <v>5</v>
      </c>
      <c r="O3620" t="s">
        <v>66</v>
      </c>
      <c r="P3620" t="s">
        <v>67</v>
      </c>
      <c r="Q3620" t="s">
        <v>68</v>
      </c>
      <c r="R3620" t="s">
        <v>31</v>
      </c>
      <c r="S3620">
        <v>600041</v>
      </c>
      <c r="T3620">
        <v>5851129</v>
      </c>
      <c r="U3620" t="s">
        <v>105</v>
      </c>
      <c r="V3620">
        <f t="shared" si="56"/>
        <v>1.2000820000000001E-2</v>
      </c>
      <c r="W3620" s="10" t="s">
        <v>23</v>
      </c>
    </row>
    <row r="3621" spans="1:23" x14ac:dyDescent="0.25">
      <c r="A3621" t="s">
        <v>370</v>
      </c>
      <c r="B3621" t="s">
        <v>233</v>
      </c>
      <c r="C3621" t="s">
        <v>234</v>
      </c>
      <c r="D3621" t="s">
        <v>169</v>
      </c>
      <c r="E3621" t="s">
        <v>170</v>
      </c>
      <c r="F3621" t="s">
        <v>59</v>
      </c>
      <c r="G3621" t="s">
        <v>60</v>
      </c>
      <c r="H3621" t="s">
        <v>63</v>
      </c>
      <c r="I3621" t="s">
        <v>64</v>
      </c>
      <c r="J3621" t="s">
        <v>11</v>
      </c>
      <c r="K3621" t="s">
        <v>237</v>
      </c>
      <c r="L3621">
        <v>202205</v>
      </c>
      <c r="M3621">
        <v>2022</v>
      </c>
      <c r="N3621">
        <v>5</v>
      </c>
      <c r="O3621" t="s">
        <v>66</v>
      </c>
      <c r="P3621" t="s">
        <v>67</v>
      </c>
      <c r="Q3621" t="s">
        <v>68</v>
      </c>
      <c r="R3621" t="s">
        <v>31</v>
      </c>
      <c r="S3621">
        <v>20</v>
      </c>
      <c r="T3621">
        <v>4457</v>
      </c>
      <c r="U3621" t="s">
        <v>117</v>
      </c>
      <c r="V3621">
        <f t="shared" si="56"/>
        <v>3.9999999999999998E-7</v>
      </c>
      <c r="W3621" s="10" t="s">
        <v>22</v>
      </c>
    </row>
    <row r="3622" spans="1:23" x14ac:dyDescent="0.25">
      <c r="A3622" t="s">
        <v>370</v>
      </c>
      <c r="B3622" t="s">
        <v>219</v>
      </c>
      <c r="C3622" t="s">
        <v>220</v>
      </c>
      <c r="D3622" t="s">
        <v>415</v>
      </c>
      <c r="E3622" t="s">
        <v>416</v>
      </c>
      <c r="F3622" t="s">
        <v>59</v>
      </c>
      <c r="G3622" t="s">
        <v>60</v>
      </c>
      <c r="H3622" t="s">
        <v>63</v>
      </c>
      <c r="I3622" t="s">
        <v>64</v>
      </c>
      <c r="J3622" t="s">
        <v>10</v>
      </c>
      <c r="K3622" t="s">
        <v>65</v>
      </c>
      <c r="L3622">
        <v>202205</v>
      </c>
      <c r="M3622">
        <v>2022</v>
      </c>
      <c r="N3622">
        <v>5</v>
      </c>
      <c r="O3622" t="s">
        <v>66</v>
      </c>
      <c r="P3622" t="s">
        <v>67</v>
      </c>
      <c r="Q3622" t="s">
        <v>68</v>
      </c>
      <c r="R3622" t="s">
        <v>31</v>
      </c>
      <c r="S3622">
        <v>200094</v>
      </c>
      <c r="T3622">
        <v>3057737</v>
      </c>
      <c r="U3622" t="s">
        <v>102</v>
      </c>
      <c r="V3622">
        <f t="shared" si="56"/>
        <v>4.0018800000000002E-3</v>
      </c>
      <c r="W3622" s="10" t="s">
        <v>22</v>
      </c>
    </row>
    <row r="3623" spans="1:23" x14ac:dyDescent="0.25">
      <c r="A3623" t="s">
        <v>370</v>
      </c>
      <c r="B3623" t="s">
        <v>219</v>
      </c>
      <c r="C3623" t="s">
        <v>220</v>
      </c>
      <c r="D3623" t="s">
        <v>314</v>
      </c>
      <c r="E3623" t="s">
        <v>315</v>
      </c>
      <c r="F3623" t="s">
        <v>59</v>
      </c>
      <c r="G3623" t="s">
        <v>60</v>
      </c>
      <c r="H3623" t="s">
        <v>63</v>
      </c>
      <c r="I3623" t="s">
        <v>64</v>
      </c>
      <c r="J3623" t="s">
        <v>10</v>
      </c>
      <c r="K3623" t="s">
        <v>65</v>
      </c>
      <c r="L3623">
        <v>202205</v>
      </c>
      <c r="M3623">
        <v>2022</v>
      </c>
      <c r="N3623">
        <v>5</v>
      </c>
      <c r="O3623" t="s">
        <v>66</v>
      </c>
      <c r="P3623" t="s">
        <v>67</v>
      </c>
      <c r="Q3623" t="s">
        <v>68</v>
      </c>
      <c r="R3623" t="s">
        <v>31</v>
      </c>
      <c r="S3623">
        <v>1663360</v>
      </c>
      <c r="T3623">
        <v>18869020</v>
      </c>
      <c r="U3623" t="s">
        <v>105</v>
      </c>
      <c r="V3623">
        <f t="shared" si="56"/>
        <v>3.3267199999999997E-2</v>
      </c>
      <c r="W3623" s="10" t="s">
        <v>22</v>
      </c>
    </row>
    <row r="3624" spans="1:23" x14ac:dyDescent="0.25">
      <c r="A3624" t="s">
        <v>370</v>
      </c>
      <c r="B3624" t="s">
        <v>219</v>
      </c>
      <c r="C3624" t="s">
        <v>220</v>
      </c>
      <c r="D3624" t="s">
        <v>333</v>
      </c>
      <c r="E3624" t="s">
        <v>334</v>
      </c>
      <c r="F3624" t="s">
        <v>59</v>
      </c>
      <c r="G3624" t="s">
        <v>60</v>
      </c>
      <c r="H3624" t="s">
        <v>63</v>
      </c>
      <c r="I3624" t="s">
        <v>64</v>
      </c>
      <c r="J3624" t="s">
        <v>10</v>
      </c>
      <c r="K3624" t="s">
        <v>65</v>
      </c>
      <c r="L3624">
        <v>202205</v>
      </c>
      <c r="M3624">
        <v>2022</v>
      </c>
      <c r="N3624">
        <v>5</v>
      </c>
      <c r="O3624" t="s">
        <v>66</v>
      </c>
      <c r="P3624" t="s">
        <v>67</v>
      </c>
      <c r="Q3624" t="s">
        <v>68</v>
      </c>
      <c r="R3624" t="s">
        <v>31</v>
      </c>
      <c r="S3624">
        <v>1148613</v>
      </c>
      <c r="T3624">
        <v>15973810</v>
      </c>
      <c r="U3624" t="s">
        <v>105</v>
      </c>
      <c r="V3624">
        <f t="shared" si="56"/>
        <v>2.2972260000000001E-2</v>
      </c>
      <c r="W3624" s="10" t="s">
        <v>22</v>
      </c>
    </row>
    <row r="3625" spans="1:23" x14ac:dyDescent="0.25">
      <c r="A3625" t="s">
        <v>370</v>
      </c>
      <c r="B3625" t="s">
        <v>219</v>
      </c>
      <c r="C3625" t="s">
        <v>220</v>
      </c>
      <c r="D3625" t="s">
        <v>333</v>
      </c>
      <c r="E3625" t="s">
        <v>334</v>
      </c>
      <c r="F3625" t="s">
        <v>59</v>
      </c>
      <c r="G3625" t="s">
        <v>60</v>
      </c>
      <c r="H3625" t="s">
        <v>78</v>
      </c>
      <c r="I3625" t="s">
        <v>64</v>
      </c>
      <c r="J3625" t="s">
        <v>10</v>
      </c>
      <c r="K3625" t="s">
        <v>65</v>
      </c>
      <c r="L3625">
        <v>202205</v>
      </c>
      <c r="M3625">
        <v>2022</v>
      </c>
      <c r="N3625">
        <v>5</v>
      </c>
      <c r="O3625" t="s">
        <v>66</v>
      </c>
      <c r="P3625" t="s">
        <v>67</v>
      </c>
      <c r="Q3625" t="s">
        <v>68</v>
      </c>
      <c r="R3625" t="s">
        <v>30</v>
      </c>
      <c r="S3625">
        <v>85620</v>
      </c>
      <c r="T3625">
        <v>840382</v>
      </c>
      <c r="U3625" t="s">
        <v>105</v>
      </c>
      <c r="V3625">
        <f t="shared" si="56"/>
        <v>1.7124E-3</v>
      </c>
      <c r="W3625" s="10" t="s">
        <v>22</v>
      </c>
    </row>
    <row r="3626" spans="1:23" x14ac:dyDescent="0.25">
      <c r="A3626" t="s">
        <v>370</v>
      </c>
      <c r="B3626" t="s">
        <v>219</v>
      </c>
      <c r="C3626" t="s">
        <v>220</v>
      </c>
      <c r="D3626" t="s">
        <v>163</v>
      </c>
      <c r="E3626" t="s">
        <v>164</v>
      </c>
      <c r="F3626" t="s">
        <v>59</v>
      </c>
      <c r="G3626" t="s">
        <v>60</v>
      </c>
      <c r="H3626" t="s">
        <v>63</v>
      </c>
      <c r="I3626" t="s">
        <v>64</v>
      </c>
      <c r="J3626" t="s">
        <v>10</v>
      </c>
      <c r="K3626" t="s">
        <v>65</v>
      </c>
      <c r="L3626">
        <v>202205</v>
      </c>
      <c r="M3626">
        <v>2022</v>
      </c>
      <c r="N3626">
        <v>5</v>
      </c>
      <c r="O3626" t="s">
        <v>66</v>
      </c>
      <c r="P3626" t="s">
        <v>67</v>
      </c>
      <c r="Q3626" t="s">
        <v>68</v>
      </c>
      <c r="R3626" t="s">
        <v>31</v>
      </c>
      <c r="S3626">
        <v>458320</v>
      </c>
      <c r="T3626">
        <v>4432457</v>
      </c>
      <c r="U3626" t="s">
        <v>102</v>
      </c>
      <c r="V3626">
        <f t="shared" si="56"/>
        <v>9.1663999999999999E-3</v>
      </c>
      <c r="W3626" s="10" t="s">
        <v>22</v>
      </c>
    </row>
    <row r="3627" spans="1:23" x14ac:dyDescent="0.25">
      <c r="A3627" t="s">
        <v>370</v>
      </c>
      <c r="B3627" t="s">
        <v>221</v>
      </c>
      <c r="C3627" t="s">
        <v>222</v>
      </c>
      <c r="D3627" t="s">
        <v>191</v>
      </c>
      <c r="E3627" t="s">
        <v>192</v>
      </c>
      <c r="F3627" t="s">
        <v>59</v>
      </c>
      <c r="G3627" t="s">
        <v>60</v>
      </c>
      <c r="H3627" t="s">
        <v>78</v>
      </c>
      <c r="I3627" t="s">
        <v>64</v>
      </c>
      <c r="J3627" t="s">
        <v>8</v>
      </c>
      <c r="K3627" t="s">
        <v>93</v>
      </c>
      <c r="L3627">
        <v>202205</v>
      </c>
      <c r="M3627">
        <v>2022</v>
      </c>
      <c r="N3627">
        <v>5</v>
      </c>
      <c r="O3627" t="s">
        <v>66</v>
      </c>
      <c r="P3627" t="s">
        <v>67</v>
      </c>
      <c r="Q3627" t="s">
        <v>68</v>
      </c>
      <c r="R3627" t="s">
        <v>30</v>
      </c>
      <c r="S3627">
        <v>70215</v>
      </c>
      <c r="T3627">
        <v>2240861</v>
      </c>
      <c r="U3627" t="s">
        <v>117</v>
      </c>
      <c r="V3627">
        <f t="shared" si="56"/>
        <v>1.4043E-3</v>
      </c>
      <c r="W3627" s="10" t="s">
        <v>22</v>
      </c>
    </row>
    <row r="3628" spans="1:23" x14ac:dyDescent="0.25">
      <c r="A3628" t="s">
        <v>370</v>
      </c>
      <c r="B3628" t="s">
        <v>219</v>
      </c>
      <c r="C3628" t="s">
        <v>220</v>
      </c>
      <c r="D3628" t="s">
        <v>229</v>
      </c>
      <c r="E3628" t="s">
        <v>230</v>
      </c>
      <c r="F3628" t="s">
        <v>59</v>
      </c>
      <c r="G3628" t="s">
        <v>60</v>
      </c>
      <c r="H3628" t="s">
        <v>78</v>
      </c>
      <c r="I3628" t="s">
        <v>64</v>
      </c>
      <c r="J3628" t="s">
        <v>10</v>
      </c>
      <c r="K3628" t="s">
        <v>65</v>
      </c>
      <c r="L3628">
        <v>202205</v>
      </c>
      <c r="M3628">
        <v>2022</v>
      </c>
      <c r="N3628">
        <v>5</v>
      </c>
      <c r="O3628" t="s">
        <v>66</v>
      </c>
      <c r="P3628" t="s">
        <v>67</v>
      </c>
      <c r="Q3628" t="s">
        <v>68</v>
      </c>
      <c r="R3628" t="s">
        <v>30</v>
      </c>
      <c r="S3628">
        <v>2558561</v>
      </c>
      <c r="T3628">
        <v>19183089</v>
      </c>
      <c r="U3628" t="s">
        <v>105</v>
      </c>
      <c r="V3628">
        <f t="shared" si="56"/>
        <v>5.1171220000000003E-2</v>
      </c>
      <c r="W3628" s="10" t="s">
        <v>22</v>
      </c>
    </row>
    <row r="3629" spans="1:23" x14ac:dyDescent="0.25">
      <c r="A3629" t="s">
        <v>370</v>
      </c>
      <c r="B3629" t="s">
        <v>219</v>
      </c>
      <c r="C3629" t="s">
        <v>220</v>
      </c>
      <c r="D3629" t="s">
        <v>199</v>
      </c>
      <c r="E3629" t="s">
        <v>200</v>
      </c>
      <c r="F3629" t="s">
        <v>59</v>
      </c>
      <c r="G3629" t="s">
        <v>60</v>
      </c>
      <c r="H3629" t="s">
        <v>63</v>
      </c>
      <c r="I3629" t="s">
        <v>64</v>
      </c>
      <c r="J3629" t="s">
        <v>10</v>
      </c>
      <c r="K3629" t="s">
        <v>65</v>
      </c>
      <c r="L3629">
        <v>202205</v>
      </c>
      <c r="M3629">
        <v>2022</v>
      </c>
      <c r="N3629">
        <v>5</v>
      </c>
      <c r="O3629" t="s">
        <v>66</v>
      </c>
      <c r="P3629" t="s">
        <v>67</v>
      </c>
      <c r="Q3629" t="s">
        <v>68</v>
      </c>
      <c r="R3629" t="s">
        <v>31</v>
      </c>
      <c r="S3629">
        <v>2651887</v>
      </c>
      <c r="T3629">
        <v>34767570</v>
      </c>
      <c r="U3629" t="s">
        <v>105</v>
      </c>
      <c r="V3629">
        <f t="shared" si="56"/>
        <v>5.303774E-2</v>
      </c>
      <c r="W3629" s="10" t="s">
        <v>22</v>
      </c>
    </row>
    <row r="3630" spans="1:23" x14ac:dyDescent="0.25">
      <c r="A3630" t="s">
        <v>370</v>
      </c>
      <c r="B3630" t="s">
        <v>219</v>
      </c>
      <c r="C3630" t="s">
        <v>220</v>
      </c>
      <c r="D3630" t="s">
        <v>199</v>
      </c>
      <c r="E3630" t="s">
        <v>200</v>
      </c>
      <c r="F3630" t="s">
        <v>59</v>
      </c>
      <c r="G3630" t="s">
        <v>60</v>
      </c>
      <c r="H3630" t="s">
        <v>63</v>
      </c>
      <c r="I3630" t="s">
        <v>64</v>
      </c>
      <c r="J3630" t="s">
        <v>10</v>
      </c>
      <c r="K3630" t="s">
        <v>65</v>
      </c>
      <c r="L3630">
        <v>202306</v>
      </c>
      <c r="M3630">
        <v>2023</v>
      </c>
      <c r="N3630">
        <v>5</v>
      </c>
      <c r="O3630" t="s">
        <v>66</v>
      </c>
      <c r="P3630" t="s">
        <v>67</v>
      </c>
      <c r="Q3630" t="s">
        <v>68</v>
      </c>
      <c r="R3630" t="s">
        <v>31</v>
      </c>
      <c r="S3630">
        <v>1434496</v>
      </c>
      <c r="T3630">
        <v>17660745</v>
      </c>
      <c r="U3630" t="s">
        <v>105</v>
      </c>
      <c r="V3630">
        <f t="shared" si="56"/>
        <v>2.8689920000000001E-2</v>
      </c>
      <c r="W3630" s="10" t="s">
        <v>23</v>
      </c>
    </row>
    <row r="3631" spans="1:23" x14ac:dyDescent="0.25">
      <c r="A3631" t="s">
        <v>370</v>
      </c>
      <c r="B3631" t="s">
        <v>219</v>
      </c>
      <c r="C3631" t="s">
        <v>220</v>
      </c>
      <c r="D3631" t="s">
        <v>59</v>
      </c>
      <c r="E3631" t="s">
        <v>60</v>
      </c>
      <c r="F3631" t="s">
        <v>59</v>
      </c>
      <c r="G3631" t="s">
        <v>60</v>
      </c>
      <c r="H3631" t="s">
        <v>63</v>
      </c>
      <c r="I3631" t="s">
        <v>64</v>
      </c>
      <c r="J3631" t="s">
        <v>10</v>
      </c>
      <c r="K3631" t="s">
        <v>65</v>
      </c>
      <c r="L3631">
        <v>202306</v>
      </c>
      <c r="M3631">
        <v>2023</v>
      </c>
      <c r="N3631">
        <v>5</v>
      </c>
      <c r="O3631" t="s">
        <v>66</v>
      </c>
      <c r="P3631" t="s">
        <v>67</v>
      </c>
      <c r="Q3631" t="s">
        <v>68</v>
      </c>
      <c r="R3631" t="s">
        <v>31</v>
      </c>
      <c r="S3631">
        <v>80029</v>
      </c>
      <c r="T3631">
        <v>1120406</v>
      </c>
      <c r="U3631" t="s">
        <v>69</v>
      </c>
      <c r="V3631">
        <f t="shared" si="56"/>
        <v>1.6005800000000001E-3</v>
      </c>
      <c r="W3631" s="10" t="s">
        <v>23</v>
      </c>
    </row>
    <row r="3632" spans="1:23" x14ac:dyDescent="0.25">
      <c r="A3632" t="s">
        <v>370</v>
      </c>
      <c r="B3632" t="s">
        <v>221</v>
      </c>
      <c r="C3632" t="s">
        <v>222</v>
      </c>
      <c r="D3632" t="s">
        <v>106</v>
      </c>
      <c r="E3632" t="s">
        <v>107</v>
      </c>
      <c r="F3632" t="s">
        <v>59</v>
      </c>
      <c r="G3632" t="s">
        <v>60</v>
      </c>
      <c r="H3632" t="s">
        <v>63</v>
      </c>
      <c r="I3632" t="s">
        <v>64</v>
      </c>
      <c r="J3632" t="s">
        <v>8</v>
      </c>
      <c r="K3632" t="s">
        <v>93</v>
      </c>
      <c r="L3632">
        <v>202205</v>
      </c>
      <c r="M3632">
        <v>2022</v>
      </c>
      <c r="N3632">
        <v>5</v>
      </c>
      <c r="O3632" t="s">
        <v>66</v>
      </c>
      <c r="P3632" t="s">
        <v>67</v>
      </c>
      <c r="Q3632" t="s">
        <v>68</v>
      </c>
      <c r="R3632" t="s">
        <v>31</v>
      </c>
      <c r="S3632">
        <v>3641357</v>
      </c>
      <c r="T3632">
        <v>64153552</v>
      </c>
      <c r="U3632" t="s">
        <v>108</v>
      </c>
      <c r="V3632">
        <f t="shared" si="56"/>
        <v>7.2827139999999999E-2</v>
      </c>
      <c r="W3632" s="10" t="s">
        <v>22</v>
      </c>
    </row>
    <row r="3633" spans="1:23" x14ac:dyDescent="0.25">
      <c r="A3633" t="s">
        <v>370</v>
      </c>
      <c r="B3633" t="s">
        <v>219</v>
      </c>
      <c r="C3633" t="s">
        <v>220</v>
      </c>
      <c r="D3633" t="s">
        <v>229</v>
      </c>
      <c r="E3633" t="s">
        <v>230</v>
      </c>
      <c r="F3633" t="s">
        <v>59</v>
      </c>
      <c r="G3633" t="s">
        <v>60</v>
      </c>
      <c r="H3633" t="s">
        <v>63</v>
      </c>
      <c r="I3633" t="s">
        <v>64</v>
      </c>
      <c r="J3633" t="s">
        <v>10</v>
      </c>
      <c r="K3633" t="s">
        <v>65</v>
      </c>
      <c r="L3633">
        <v>202306</v>
      </c>
      <c r="M3633">
        <v>2023</v>
      </c>
      <c r="N3633">
        <v>5</v>
      </c>
      <c r="O3633" t="s">
        <v>66</v>
      </c>
      <c r="P3633" t="s">
        <v>67</v>
      </c>
      <c r="Q3633" t="s">
        <v>68</v>
      </c>
      <c r="R3633" t="s">
        <v>31</v>
      </c>
      <c r="S3633">
        <v>12235188</v>
      </c>
      <c r="T3633">
        <v>148954917</v>
      </c>
      <c r="U3633" t="s">
        <v>105</v>
      </c>
      <c r="V3633">
        <f t="shared" si="56"/>
        <v>0.24470375999999999</v>
      </c>
      <c r="W3633" s="10" t="s">
        <v>23</v>
      </c>
    </row>
    <row r="3634" spans="1:23" x14ac:dyDescent="0.25">
      <c r="A3634" t="s">
        <v>370</v>
      </c>
      <c r="B3634" t="s">
        <v>221</v>
      </c>
      <c r="C3634" t="s">
        <v>222</v>
      </c>
      <c r="D3634" t="s">
        <v>130</v>
      </c>
      <c r="E3634" t="s">
        <v>131</v>
      </c>
      <c r="F3634" t="s">
        <v>59</v>
      </c>
      <c r="G3634" t="s">
        <v>60</v>
      </c>
      <c r="H3634" t="s">
        <v>63</v>
      </c>
      <c r="I3634" t="s">
        <v>64</v>
      </c>
      <c r="J3634" t="s">
        <v>8</v>
      </c>
      <c r="K3634" t="s">
        <v>93</v>
      </c>
      <c r="L3634">
        <v>202205</v>
      </c>
      <c r="M3634">
        <v>2022</v>
      </c>
      <c r="N3634">
        <v>5</v>
      </c>
      <c r="O3634" t="s">
        <v>66</v>
      </c>
      <c r="P3634" t="s">
        <v>67</v>
      </c>
      <c r="Q3634" t="s">
        <v>68</v>
      </c>
      <c r="R3634" t="s">
        <v>31</v>
      </c>
      <c r="S3634">
        <v>14242871</v>
      </c>
      <c r="T3634">
        <v>218593993</v>
      </c>
      <c r="U3634" t="s">
        <v>105</v>
      </c>
      <c r="V3634">
        <f t="shared" si="56"/>
        <v>0.28485741999999997</v>
      </c>
      <c r="W3634" s="10" t="s">
        <v>22</v>
      </c>
    </row>
    <row r="3635" spans="1:23" x14ac:dyDescent="0.25">
      <c r="A3635" t="s">
        <v>370</v>
      </c>
      <c r="B3635" t="s">
        <v>221</v>
      </c>
      <c r="C3635" t="s">
        <v>222</v>
      </c>
      <c r="D3635" t="s">
        <v>229</v>
      </c>
      <c r="E3635" t="s">
        <v>230</v>
      </c>
      <c r="F3635" t="s">
        <v>59</v>
      </c>
      <c r="G3635" t="s">
        <v>60</v>
      </c>
      <c r="H3635" t="s">
        <v>63</v>
      </c>
      <c r="I3635" t="s">
        <v>64</v>
      </c>
      <c r="J3635" t="s">
        <v>8</v>
      </c>
      <c r="K3635" t="s">
        <v>93</v>
      </c>
      <c r="L3635">
        <v>202306</v>
      </c>
      <c r="M3635">
        <v>2023</v>
      </c>
      <c r="N3635">
        <v>5</v>
      </c>
      <c r="O3635" t="s">
        <v>66</v>
      </c>
      <c r="P3635" t="s">
        <v>67</v>
      </c>
      <c r="Q3635" t="s">
        <v>68</v>
      </c>
      <c r="R3635" t="s">
        <v>31</v>
      </c>
      <c r="S3635">
        <v>8090437</v>
      </c>
      <c r="T3635">
        <v>85547977</v>
      </c>
      <c r="U3635" t="s">
        <v>105</v>
      </c>
      <c r="V3635">
        <f t="shared" si="56"/>
        <v>0.16180874000000001</v>
      </c>
      <c r="W3635" s="10" t="s">
        <v>23</v>
      </c>
    </row>
    <row r="3636" spans="1:23" x14ac:dyDescent="0.25">
      <c r="A3636" t="s">
        <v>370</v>
      </c>
      <c r="B3636" t="s">
        <v>219</v>
      </c>
      <c r="C3636" t="s">
        <v>220</v>
      </c>
      <c r="D3636" t="s">
        <v>314</v>
      </c>
      <c r="E3636" t="s">
        <v>315</v>
      </c>
      <c r="F3636" t="s">
        <v>59</v>
      </c>
      <c r="G3636" t="s">
        <v>60</v>
      </c>
      <c r="H3636" t="s">
        <v>78</v>
      </c>
      <c r="I3636" t="s">
        <v>64</v>
      </c>
      <c r="J3636" t="s">
        <v>10</v>
      </c>
      <c r="K3636" t="s">
        <v>65</v>
      </c>
      <c r="L3636">
        <v>202205</v>
      </c>
      <c r="M3636">
        <v>2022</v>
      </c>
      <c r="N3636">
        <v>5</v>
      </c>
      <c r="O3636" t="s">
        <v>66</v>
      </c>
      <c r="P3636" t="s">
        <v>67</v>
      </c>
      <c r="Q3636" t="s">
        <v>68</v>
      </c>
      <c r="R3636" t="s">
        <v>30</v>
      </c>
      <c r="S3636">
        <v>202247</v>
      </c>
      <c r="T3636">
        <v>2202000</v>
      </c>
      <c r="U3636" t="s">
        <v>105</v>
      </c>
      <c r="V3636">
        <f t="shared" si="56"/>
        <v>4.0449400000000003E-3</v>
      </c>
      <c r="W3636" s="10" t="s">
        <v>22</v>
      </c>
    </row>
    <row r="3637" spans="1:23" x14ac:dyDescent="0.25">
      <c r="A3637" t="s">
        <v>370</v>
      </c>
      <c r="B3637" t="s">
        <v>219</v>
      </c>
      <c r="C3637" t="s">
        <v>220</v>
      </c>
      <c r="D3637" t="s">
        <v>169</v>
      </c>
      <c r="E3637" t="s">
        <v>170</v>
      </c>
      <c r="F3637" t="s">
        <v>59</v>
      </c>
      <c r="G3637" t="s">
        <v>60</v>
      </c>
      <c r="H3637" t="s">
        <v>63</v>
      </c>
      <c r="I3637" t="s">
        <v>64</v>
      </c>
      <c r="J3637" t="s">
        <v>10</v>
      </c>
      <c r="K3637" t="s">
        <v>65</v>
      </c>
      <c r="L3637">
        <v>202205</v>
      </c>
      <c r="M3637">
        <v>2022</v>
      </c>
      <c r="N3637">
        <v>5</v>
      </c>
      <c r="O3637" t="s">
        <v>66</v>
      </c>
      <c r="P3637" t="s">
        <v>67</v>
      </c>
      <c r="Q3637" t="s">
        <v>68</v>
      </c>
      <c r="R3637" t="s">
        <v>31</v>
      </c>
      <c r="S3637">
        <v>39063</v>
      </c>
      <c r="T3637">
        <v>576179</v>
      </c>
      <c r="U3637" t="s">
        <v>117</v>
      </c>
      <c r="V3637">
        <f t="shared" si="56"/>
        <v>7.8125999999999998E-4</v>
      </c>
      <c r="W3637" s="10" t="s">
        <v>22</v>
      </c>
    </row>
    <row r="3638" spans="1:23" x14ac:dyDescent="0.25">
      <c r="A3638" t="s">
        <v>370</v>
      </c>
      <c r="B3638" t="s">
        <v>219</v>
      </c>
      <c r="C3638" t="s">
        <v>220</v>
      </c>
      <c r="D3638" t="s">
        <v>130</v>
      </c>
      <c r="E3638" t="s">
        <v>131</v>
      </c>
      <c r="F3638" t="s">
        <v>59</v>
      </c>
      <c r="G3638" t="s">
        <v>60</v>
      </c>
      <c r="H3638" t="s">
        <v>63</v>
      </c>
      <c r="I3638" t="s">
        <v>64</v>
      </c>
      <c r="J3638" t="s">
        <v>10</v>
      </c>
      <c r="K3638" t="s">
        <v>65</v>
      </c>
      <c r="L3638">
        <v>202205</v>
      </c>
      <c r="M3638">
        <v>2022</v>
      </c>
      <c r="N3638">
        <v>5</v>
      </c>
      <c r="O3638" t="s">
        <v>66</v>
      </c>
      <c r="P3638" t="s">
        <v>67</v>
      </c>
      <c r="Q3638" t="s">
        <v>68</v>
      </c>
      <c r="R3638" t="s">
        <v>31</v>
      </c>
      <c r="S3638">
        <v>934865</v>
      </c>
      <c r="T3638">
        <v>13683878</v>
      </c>
      <c r="U3638" t="s">
        <v>105</v>
      </c>
      <c r="V3638">
        <f t="shared" si="56"/>
        <v>1.86973E-2</v>
      </c>
      <c r="W3638" s="10" t="s">
        <v>22</v>
      </c>
    </row>
    <row r="3639" spans="1:23" x14ac:dyDescent="0.25">
      <c r="A3639" t="s">
        <v>370</v>
      </c>
      <c r="B3639" t="s">
        <v>219</v>
      </c>
      <c r="C3639" t="s">
        <v>220</v>
      </c>
      <c r="D3639" t="s">
        <v>399</v>
      </c>
      <c r="E3639" t="s">
        <v>400</v>
      </c>
      <c r="F3639" t="s">
        <v>59</v>
      </c>
      <c r="G3639" t="s">
        <v>60</v>
      </c>
      <c r="H3639" t="s">
        <v>78</v>
      </c>
      <c r="I3639" t="s">
        <v>64</v>
      </c>
      <c r="J3639" t="s">
        <v>10</v>
      </c>
      <c r="K3639" t="s">
        <v>65</v>
      </c>
      <c r="L3639">
        <v>202205</v>
      </c>
      <c r="M3639">
        <v>2022</v>
      </c>
      <c r="N3639">
        <v>5</v>
      </c>
      <c r="O3639" t="s">
        <v>66</v>
      </c>
      <c r="P3639" t="s">
        <v>67</v>
      </c>
      <c r="Q3639" t="s">
        <v>68</v>
      </c>
      <c r="R3639" t="s">
        <v>30</v>
      </c>
      <c r="S3639">
        <v>959032</v>
      </c>
      <c r="T3639">
        <v>8583335</v>
      </c>
      <c r="U3639" t="s">
        <v>69</v>
      </c>
      <c r="V3639">
        <f t="shared" si="56"/>
        <v>1.9180639999999999E-2</v>
      </c>
      <c r="W3639" s="10" t="s">
        <v>22</v>
      </c>
    </row>
    <row r="3640" spans="1:23" x14ac:dyDescent="0.25">
      <c r="A3640" t="s">
        <v>370</v>
      </c>
      <c r="B3640" t="s">
        <v>219</v>
      </c>
      <c r="C3640" t="s">
        <v>220</v>
      </c>
      <c r="D3640" t="s">
        <v>229</v>
      </c>
      <c r="E3640" t="s">
        <v>230</v>
      </c>
      <c r="F3640" t="s">
        <v>59</v>
      </c>
      <c r="G3640" t="s">
        <v>60</v>
      </c>
      <c r="H3640" t="s">
        <v>63</v>
      </c>
      <c r="I3640" t="s">
        <v>64</v>
      </c>
      <c r="J3640" t="s">
        <v>10</v>
      </c>
      <c r="K3640" t="s">
        <v>65</v>
      </c>
      <c r="L3640">
        <v>202205</v>
      </c>
      <c r="M3640">
        <v>2022</v>
      </c>
      <c r="N3640">
        <v>5</v>
      </c>
      <c r="O3640" t="s">
        <v>66</v>
      </c>
      <c r="P3640" t="s">
        <v>67</v>
      </c>
      <c r="Q3640" t="s">
        <v>68</v>
      </c>
      <c r="R3640" t="s">
        <v>31</v>
      </c>
      <c r="S3640">
        <v>16582346</v>
      </c>
      <c r="T3640">
        <v>155917201</v>
      </c>
      <c r="U3640" t="s">
        <v>105</v>
      </c>
      <c r="V3640">
        <f t="shared" si="56"/>
        <v>0.33164692000000001</v>
      </c>
      <c r="W3640" s="10" t="s">
        <v>22</v>
      </c>
    </row>
    <row r="3641" spans="1:23" x14ac:dyDescent="0.25">
      <c r="A3641" t="s">
        <v>370</v>
      </c>
      <c r="B3641" t="s">
        <v>252</v>
      </c>
      <c r="C3641" t="s">
        <v>253</v>
      </c>
      <c r="D3641" t="s">
        <v>91</v>
      </c>
      <c r="E3641" t="s">
        <v>92</v>
      </c>
      <c r="F3641" t="s">
        <v>59</v>
      </c>
      <c r="G3641" t="s">
        <v>60</v>
      </c>
      <c r="H3641" t="s">
        <v>63</v>
      </c>
      <c r="I3641" t="s">
        <v>64</v>
      </c>
      <c r="J3641" t="s">
        <v>8</v>
      </c>
      <c r="K3641" t="s">
        <v>93</v>
      </c>
      <c r="L3641">
        <v>202205</v>
      </c>
      <c r="M3641">
        <v>2022</v>
      </c>
      <c r="N3641">
        <v>5</v>
      </c>
      <c r="O3641" t="s">
        <v>66</v>
      </c>
      <c r="P3641" t="s">
        <v>67</v>
      </c>
      <c r="Q3641" t="s">
        <v>68</v>
      </c>
      <c r="R3641" t="s">
        <v>31</v>
      </c>
      <c r="S3641">
        <v>52661799</v>
      </c>
      <c r="T3641">
        <v>748958088</v>
      </c>
      <c r="U3641" t="s">
        <v>94</v>
      </c>
      <c r="V3641">
        <f t="shared" si="56"/>
        <v>1.05323598</v>
      </c>
      <c r="W3641" s="10" t="s">
        <v>22</v>
      </c>
    </row>
    <row r="3642" spans="1:23" x14ac:dyDescent="0.25">
      <c r="A3642" t="s">
        <v>370</v>
      </c>
      <c r="B3642" t="s">
        <v>252</v>
      </c>
      <c r="C3642" t="s">
        <v>253</v>
      </c>
      <c r="D3642" t="s">
        <v>199</v>
      </c>
      <c r="E3642" t="s">
        <v>200</v>
      </c>
      <c r="F3642" t="s">
        <v>59</v>
      </c>
      <c r="G3642" t="s">
        <v>60</v>
      </c>
      <c r="H3642" t="s">
        <v>63</v>
      </c>
      <c r="I3642" t="s">
        <v>64</v>
      </c>
      <c r="J3642" t="s">
        <v>8</v>
      </c>
      <c r="K3642" t="s">
        <v>93</v>
      </c>
      <c r="L3642">
        <v>202205</v>
      </c>
      <c r="M3642">
        <v>2022</v>
      </c>
      <c r="N3642">
        <v>5</v>
      </c>
      <c r="O3642" t="s">
        <v>66</v>
      </c>
      <c r="P3642" t="s">
        <v>67</v>
      </c>
      <c r="Q3642" t="s">
        <v>68</v>
      </c>
      <c r="R3642" t="s">
        <v>31</v>
      </c>
      <c r="S3642">
        <v>30464333</v>
      </c>
      <c r="T3642">
        <v>509450464</v>
      </c>
      <c r="U3642" t="s">
        <v>105</v>
      </c>
      <c r="V3642">
        <f t="shared" si="56"/>
        <v>0.60928665999999998</v>
      </c>
      <c r="W3642" s="10" t="s">
        <v>22</v>
      </c>
    </row>
    <row r="3643" spans="1:23" x14ac:dyDescent="0.25">
      <c r="A3643" t="s">
        <v>370</v>
      </c>
      <c r="B3643" t="s">
        <v>310</v>
      </c>
      <c r="C3643" t="s">
        <v>311</v>
      </c>
      <c r="D3643" t="s">
        <v>199</v>
      </c>
      <c r="E3643" t="s">
        <v>200</v>
      </c>
      <c r="F3643" t="s">
        <v>59</v>
      </c>
      <c r="G3643" t="s">
        <v>60</v>
      </c>
      <c r="H3643" t="s">
        <v>63</v>
      </c>
      <c r="I3643" t="s">
        <v>64</v>
      </c>
      <c r="J3643" t="s">
        <v>8</v>
      </c>
      <c r="K3643" t="s">
        <v>93</v>
      </c>
      <c r="L3643">
        <v>202206</v>
      </c>
      <c r="M3643">
        <v>2022</v>
      </c>
      <c r="N3643">
        <v>5</v>
      </c>
      <c r="O3643" t="s">
        <v>66</v>
      </c>
      <c r="P3643" t="s">
        <v>67</v>
      </c>
      <c r="Q3643" t="s">
        <v>68</v>
      </c>
      <c r="R3643" t="s">
        <v>31</v>
      </c>
      <c r="S3643">
        <v>23343428</v>
      </c>
      <c r="T3643">
        <v>211621038</v>
      </c>
      <c r="U3643" t="s">
        <v>105</v>
      </c>
      <c r="V3643">
        <f t="shared" si="56"/>
        <v>0.46686855999999999</v>
      </c>
      <c r="W3643" s="10" t="s">
        <v>23</v>
      </c>
    </row>
    <row r="3644" spans="1:23" x14ac:dyDescent="0.25">
      <c r="A3644" t="s">
        <v>370</v>
      </c>
      <c r="B3644" t="s">
        <v>219</v>
      </c>
      <c r="C3644" t="s">
        <v>220</v>
      </c>
      <c r="D3644" t="s">
        <v>109</v>
      </c>
      <c r="E3644" t="s">
        <v>110</v>
      </c>
      <c r="F3644" t="s">
        <v>59</v>
      </c>
      <c r="G3644" t="s">
        <v>60</v>
      </c>
      <c r="H3644" t="s">
        <v>63</v>
      </c>
      <c r="I3644" t="s">
        <v>64</v>
      </c>
      <c r="J3644" t="s">
        <v>10</v>
      </c>
      <c r="K3644" t="s">
        <v>65</v>
      </c>
      <c r="L3644">
        <v>202205</v>
      </c>
      <c r="M3644">
        <v>2022</v>
      </c>
      <c r="N3644">
        <v>5</v>
      </c>
      <c r="O3644" t="s">
        <v>66</v>
      </c>
      <c r="P3644" t="s">
        <v>67</v>
      </c>
      <c r="Q3644" t="s">
        <v>68</v>
      </c>
      <c r="R3644" t="s">
        <v>31</v>
      </c>
      <c r="S3644">
        <v>2742141</v>
      </c>
      <c r="T3644">
        <v>27159043</v>
      </c>
      <c r="U3644" t="s">
        <v>69</v>
      </c>
      <c r="V3644">
        <f t="shared" si="56"/>
        <v>5.484282E-2</v>
      </c>
      <c r="W3644" s="10" t="s">
        <v>22</v>
      </c>
    </row>
    <row r="3645" spans="1:23" x14ac:dyDescent="0.25">
      <c r="A3645" t="s">
        <v>370</v>
      </c>
      <c r="B3645" t="s">
        <v>219</v>
      </c>
      <c r="C3645" t="s">
        <v>220</v>
      </c>
      <c r="D3645" t="s">
        <v>353</v>
      </c>
      <c r="E3645" t="s">
        <v>354</v>
      </c>
      <c r="F3645" t="s">
        <v>59</v>
      </c>
      <c r="G3645" t="s">
        <v>60</v>
      </c>
      <c r="H3645" t="s">
        <v>63</v>
      </c>
      <c r="I3645" t="s">
        <v>64</v>
      </c>
      <c r="J3645" t="s">
        <v>10</v>
      </c>
      <c r="K3645" t="s">
        <v>65</v>
      </c>
      <c r="L3645">
        <v>202205</v>
      </c>
      <c r="M3645">
        <v>2022</v>
      </c>
      <c r="N3645">
        <v>5</v>
      </c>
      <c r="O3645" t="s">
        <v>66</v>
      </c>
      <c r="P3645" t="s">
        <v>67</v>
      </c>
      <c r="Q3645" t="s">
        <v>68</v>
      </c>
      <c r="R3645" t="s">
        <v>31</v>
      </c>
      <c r="S3645">
        <v>1682863</v>
      </c>
      <c r="T3645">
        <v>25824506</v>
      </c>
      <c r="U3645" t="s">
        <v>105</v>
      </c>
      <c r="V3645">
        <f t="shared" si="56"/>
        <v>3.3657260000000001E-2</v>
      </c>
      <c r="W3645" s="10" t="s">
        <v>22</v>
      </c>
    </row>
    <row r="3646" spans="1:23" x14ac:dyDescent="0.25">
      <c r="A3646" t="s">
        <v>370</v>
      </c>
      <c r="B3646" t="s">
        <v>252</v>
      </c>
      <c r="C3646" t="s">
        <v>253</v>
      </c>
      <c r="D3646" t="s">
        <v>130</v>
      </c>
      <c r="E3646" t="s">
        <v>131</v>
      </c>
      <c r="F3646" t="s">
        <v>59</v>
      </c>
      <c r="G3646" t="s">
        <v>60</v>
      </c>
      <c r="H3646" t="s">
        <v>78</v>
      </c>
      <c r="I3646" t="s">
        <v>64</v>
      </c>
      <c r="J3646" t="s">
        <v>8</v>
      </c>
      <c r="K3646" t="s">
        <v>93</v>
      </c>
      <c r="L3646">
        <v>202205</v>
      </c>
      <c r="M3646">
        <v>2022</v>
      </c>
      <c r="N3646">
        <v>5</v>
      </c>
      <c r="O3646" t="s">
        <v>66</v>
      </c>
      <c r="P3646" t="s">
        <v>67</v>
      </c>
      <c r="Q3646" t="s">
        <v>68</v>
      </c>
      <c r="R3646" t="s">
        <v>30</v>
      </c>
      <c r="S3646">
        <v>3885094</v>
      </c>
      <c r="T3646">
        <v>150684094</v>
      </c>
      <c r="U3646" t="s">
        <v>105</v>
      </c>
      <c r="V3646">
        <f t="shared" si="56"/>
        <v>7.7701880000000001E-2</v>
      </c>
      <c r="W3646" s="10" t="s">
        <v>22</v>
      </c>
    </row>
    <row r="3647" spans="1:23" x14ac:dyDescent="0.25">
      <c r="A3647" t="s">
        <v>370</v>
      </c>
      <c r="B3647" t="s">
        <v>252</v>
      </c>
      <c r="C3647" t="s">
        <v>253</v>
      </c>
      <c r="D3647" t="s">
        <v>130</v>
      </c>
      <c r="E3647" t="s">
        <v>131</v>
      </c>
      <c r="F3647" t="s">
        <v>59</v>
      </c>
      <c r="G3647" t="s">
        <v>60</v>
      </c>
      <c r="H3647" t="s">
        <v>63</v>
      </c>
      <c r="I3647" t="s">
        <v>64</v>
      </c>
      <c r="J3647" t="s">
        <v>8</v>
      </c>
      <c r="K3647" t="s">
        <v>93</v>
      </c>
      <c r="L3647">
        <v>202205</v>
      </c>
      <c r="M3647">
        <v>2022</v>
      </c>
      <c r="N3647">
        <v>5</v>
      </c>
      <c r="O3647" t="s">
        <v>66</v>
      </c>
      <c r="P3647" t="s">
        <v>67</v>
      </c>
      <c r="Q3647" t="s">
        <v>68</v>
      </c>
      <c r="R3647" t="s">
        <v>31</v>
      </c>
      <c r="S3647">
        <v>11554334</v>
      </c>
      <c r="T3647">
        <v>464799476</v>
      </c>
      <c r="U3647" t="s">
        <v>105</v>
      </c>
      <c r="V3647">
        <f t="shared" si="56"/>
        <v>0.23108667999999999</v>
      </c>
      <c r="W3647" s="10" t="s">
        <v>22</v>
      </c>
    </row>
    <row r="3648" spans="1:23" x14ac:dyDescent="0.25">
      <c r="A3648" t="s">
        <v>370</v>
      </c>
      <c r="B3648" t="s">
        <v>221</v>
      </c>
      <c r="C3648" t="s">
        <v>222</v>
      </c>
      <c r="D3648" t="s">
        <v>130</v>
      </c>
      <c r="E3648" t="s">
        <v>131</v>
      </c>
      <c r="F3648" t="s">
        <v>59</v>
      </c>
      <c r="G3648" t="s">
        <v>60</v>
      </c>
      <c r="H3648" t="s">
        <v>78</v>
      </c>
      <c r="I3648" t="s">
        <v>64</v>
      </c>
      <c r="J3648" t="s">
        <v>8</v>
      </c>
      <c r="K3648" t="s">
        <v>93</v>
      </c>
      <c r="L3648">
        <v>202205</v>
      </c>
      <c r="M3648">
        <v>2022</v>
      </c>
      <c r="N3648">
        <v>5</v>
      </c>
      <c r="O3648" t="s">
        <v>66</v>
      </c>
      <c r="P3648" t="s">
        <v>67</v>
      </c>
      <c r="Q3648" t="s">
        <v>68</v>
      </c>
      <c r="R3648" t="s">
        <v>30</v>
      </c>
      <c r="S3648">
        <v>2961336</v>
      </c>
      <c r="T3648">
        <v>37700526</v>
      </c>
      <c r="U3648" t="s">
        <v>105</v>
      </c>
      <c r="V3648">
        <f t="shared" si="56"/>
        <v>5.9226719999999997E-2</v>
      </c>
      <c r="W3648" s="10" t="s">
        <v>22</v>
      </c>
    </row>
    <row r="3649" spans="1:23" x14ac:dyDescent="0.25">
      <c r="A3649" t="s">
        <v>370</v>
      </c>
      <c r="B3649" t="s">
        <v>219</v>
      </c>
      <c r="C3649" t="s">
        <v>220</v>
      </c>
      <c r="D3649" t="s">
        <v>163</v>
      </c>
      <c r="E3649" t="s">
        <v>164</v>
      </c>
      <c r="F3649" t="s">
        <v>59</v>
      </c>
      <c r="G3649" t="s">
        <v>60</v>
      </c>
      <c r="H3649" t="s">
        <v>63</v>
      </c>
      <c r="I3649" t="s">
        <v>64</v>
      </c>
      <c r="J3649" t="s">
        <v>10</v>
      </c>
      <c r="K3649" t="s">
        <v>65</v>
      </c>
      <c r="L3649">
        <v>202206</v>
      </c>
      <c r="M3649">
        <v>2022</v>
      </c>
      <c r="N3649">
        <v>5</v>
      </c>
      <c r="O3649" t="s">
        <v>66</v>
      </c>
      <c r="P3649" t="s">
        <v>67</v>
      </c>
      <c r="Q3649" t="s">
        <v>68</v>
      </c>
      <c r="R3649" t="s">
        <v>31</v>
      </c>
      <c r="S3649">
        <v>188097</v>
      </c>
      <c r="T3649">
        <v>1626334</v>
      </c>
      <c r="U3649" t="s">
        <v>102</v>
      </c>
      <c r="V3649">
        <f t="shared" si="56"/>
        <v>3.7619400000000001E-3</v>
      </c>
      <c r="W3649" s="10" t="s">
        <v>23</v>
      </c>
    </row>
    <row r="3650" spans="1:23" x14ac:dyDescent="0.25">
      <c r="A3650" t="s">
        <v>370</v>
      </c>
      <c r="B3650" t="s">
        <v>219</v>
      </c>
      <c r="C3650" t="s">
        <v>220</v>
      </c>
      <c r="D3650" t="s">
        <v>399</v>
      </c>
      <c r="E3650" t="s">
        <v>400</v>
      </c>
      <c r="F3650" t="s">
        <v>59</v>
      </c>
      <c r="G3650" t="s">
        <v>60</v>
      </c>
      <c r="H3650" t="s">
        <v>78</v>
      </c>
      <c r="I3650" t="s">
        <v>64</v>
      </c>
      <c r="J3650" t="s">
        <v>10</v>
      </c>
      <c r="K3650" t="s">
        <v>65</v>
      </c>
      <c r="L3650">
        <v>202206</v>
      </c>
      <c r="M3650">
        <v>2022</v>
      </c>
      <c r="N3650">
        <v>5</v>
      </c>
      <c r="O3650" t="s">
        <v>66</v>
      </c>
      <c r="P3650" t="s">
        <v>67</v>
      </c>
      <c r="Q3650" t="s">
        <v>68</v>
      </c>
      <c r="R3650" t="s">
        <v>30</v>
      </c>
      <c r="S3650">
        <v>629922</v>
      </c>
      <c r="T3650">
        <v>5528502</v>
      </c>
      <c r="U3650" t="s">
        <v>69</v>
      </c>
      <c r="V3650">
        <f t="shared" ref="V3650:V3713" si="57">S3650/50000000</f>
        <v>1.2598440000000001E-2</v>
      </c>
      <c r="W3650" s="10" t="s">
        <v>23</v>
      </c>
    </row>
    <row r="3651" spans="1:23" x14ac:dyDescent="0.25">
      <c r="A3651" t="s">
        <v>370</v>
      </c>
      <c r="B3651" t="s">
        <v>219</v>
      </c>
      <c r="C3651" t="s">
        <v>220</v>
      </c>
      <c r="D3651" t="s">
        <v>314</v>
      </c>
      <c r="E3651" t="s">
        <v>315</v>
      </c>
      <c r="F3651" t="s">
        <v>59</v>
      </c>
      <c r="G3651" t="s">
        <v>60</v>
      </c>
      <c r="H3651" t="s">
        <v>63</v>
      </c>
      <c r="I3651" t="s">
        <v>64</v>
      </c>
      <c r="J3651" t="s">
        <v>10</v>
      </c>
      <c r="K3651" t="s">
        <v>65</v>
      </c>
      <c r="L3651">
        <v>202206</v>
      </c>
      <c r="M3651">
        <v>2022</v>
      </c>
      <c r="N3651">
        <v>5</v>
      </c>
      <c r="O3651" t="s">
        <v>66</v>
      </c>
      <c r="P3651" t="s">
        <v>67</v>
      </c>
      <c r="Q3651" t="s">
        <v>68</v>
      </c>
      <c r="R3651" t="s">
        <v>31</v>
      </c>
      <c r="S3651">
        <v>872514</v>
      </c>
      <c r="T3651">
        <v>10127151</v>
      </c>
      <c r="U3651" t="s">
        <v>105</v>
      </c>
      <c r="V3651">
        <f t="shared" si="57"/>
        <v>1.7450279999999999E-2</v>
      </c>
      <c r="W3651" s="10" t="s">
        <v>23</v>
      </c>
    </row>
    <row r="3652" spans="1:23" x14ac:dyDescent="0.25">
      <c r="A3652" t="s">
        <v>370</v>
      </c>
      <c r="B3652" t="s">
        <v>219</v>
      </c>
      <c r="C3652" t="s">
        <v>220</v>
      </c>
      <c r="D3652" t="s">
        <v>229</v>
      </c>
      <c r="E3652" t="s">
        <v>230</v>
      </c>
      <c r="F3652" t="s">
        <v>59</v>
      </c>
      <c r="G3652" t="s">
        <v>60</v>
      </c>
      <c r="H3652" t="s">
        <v>63</v>
      </c>
      <c r="I3652" t="s">
        <v>64</v>
      </c>
      <c r="J3652" t="s">
        <v>10</v>
      </c>
      <c r="K3652" t="s">
        <v>65</v>
      </c>
      <c r="L3652">
        <v>202206</v>
      </c>
      <c r="M3652">
        <v>2022</v>
      </c>
      <c r="N3652">
        <v>5</v>
      </c>
      <c r="O3652" t="s">
        <v>66</v>
      </c>
      <c r="P3652" t="s">
        <v>67</v>
      </c>
      <c r="Q3652" t="s">
        <v>68</v>
      </c>
      <c r="R3652" t="s">
        <v>31</v>
      </c>
      <c r="S3652">
        <v>17932568</v>
      </c>
      <c r="T3652">
        <v>180655574</v>
      </c>
      <c r="U3652" t="s">
        <v>105</v>
      </c>
      <c r="V3652">
        <f t="shared" si="57"/>
        <v>0.35865135999999997</v>
      </c>
      <c r="W3652" s="10" t="s">
        <v>23</v>
      </c>
    </row>
    <row r="3653" spans="1:23" x14ac:dyDescent="0.25">
      <c r="A3653" t="s">
        <v>370</v>
      </c>
      <c r="B3653" t="s">
        <v>252</v>
      </c>
      <c r="C3653" t="s">
        <v>253</v>
      </c>
      <c r="D3653" t="s">
        <v>225</v>
      </c>
      <c r="E3653" t="s">
        <v>226</v>
      </c>
      <c r="F3653" t="s">
        <v>59</v>
      </c>
      <c r="G3653" t="s">
        <v>60</v>
      </c>
      <c r="H3653" t="s">
        <v>63</v>
      </c>
      <c r="I3653" t="s">
        <v>64</v>
      </c>
      <c r="J3653" t="s">
        <v>8</v>
      </c>
      <c r="K3653" t="s">
        <v>93</v>
      </c>
      <c r="L3653">
        <v>202206</v>
      </c>
      <c r="M3653">
        <v>2022</v>
      </c>
      <c r="N3653">
        <v>5</v>
      </c>
      <c r="O3653" t="s">
        <v>66</v>
      </c>
      <c r="P3653" t="s">
        <v>67</v>
      </c>
      <c r="Q3653" t="s">
        <v>68</v>
      </c>
      <c r="R3653" t="s">
        <v>31</v>
      </c>
      <c r="S3653">
        <v>5004405</v>
      </c>
      <c r="T3653">
        <v>80080889</v>
      </c>
      <c r="U3653" t="s">
        <v>105</v>
      </c>
      <c r="V3653">
        <f t="shared" si="57"/>
        <v>0.1000881</v>
      </c>
      <c r="W3653" s="10" t="s">
        <v>23</v>
      </c>
    </row>
    <row r="3654" spans="1:23" x14ac:dyDescent="0.25">
      <c r="A3654" t="s">
        <v>370</v>
      </c>
      <c r="B3654" t="s">
        <v>221</v>
      </c>
      <c r="C3654" t="s">
        <v>222</v>
      </c>
      <c r="D3654" t="s">
        <v>225</v>
      </c>
      <c r="E3654" t="s">
        <v>226</v>
      </c>
      <c r="F3654" t="s">
        <v>59</v>
      </c>
      <c r="G3654" t="s">
        <v>60</v>
      </c>
      <c r="H3654" t="s">
        <v>63</v>
      </c>
      <c r="I3654" t="s">
        <v>64</v>
      </c>
      <c r="J3654" t="s">
        <v>8</v>
      </c>
      <c r="K3654" t="s">
        <v>93</v>
      </c>
      <c r="L3654">
        <v>202205</v>
      </c>
      <c r="M3654">
        <v>2022</v>
      </c>
      <c r="N3654">
        <v>5</v>
      </c>
      <c r="O3654" t="s">
        <v>66</v>
      </c>
      <c r="P3654" t="s">
        <v>67</v>
      </c>
      <c r="Q3654" t="s">
        <v>68</v>
      </c>
      <c r="R3654" t="s">
        <v>31</v>
      </c>
      <c r="S3654">
        <v>5571491</v>
      </c>
      <c r="T3654">
        <v>75871806</v>
      </c>
      <c r="U3654" t="s">
        <v>105</v>
      </c>
      <c r="V3654">
        <f t="shared" si="57"/>
        <v>0.11142982</v>
      </c>
      <c r="W3654" s="10" t="s">
        <v>22</v>
      </c>
    </row>
    <row r="3655" spans="1:23" x14ac:dyDescent="0.25">
      <c r="A3655" t="s">
        <v>370</v>
      </c>
      <c r="B3655" t="s">
        <v>310</v>
      </c>
      <c r="C3655" t="s">
        <v>311</v>
      </c>
      <c r="D3655" t="s">
        <v>199</v>
      </c>
      <c r="E3655" t="s">
        <v>200</v>
      </c>
      <c r="F3655" t="s">
        <v>59</v>
      </c>
      <c r="G3655" t="s">
        <v>60</v>
      </c>
      <c r="H3655" t="s">
        <v>63</v>
      </c>
      <c r="I3655" t="s">
        <v>64</v>
      </c>
      <c r="J3655" t="s">
        <v>8</v>
      </c>
      <c r="K3655" t="s">
        <v>93</v>
      </c>
      <c r="L3655">
        <v>202205</v>
      </c>
      <c r="M3655">
        <v>2022</v>
      </c>
      <c r="N3655">
        <v>5</v>
      </c>
      <c r="O3655" t="s">
        <v>66</v>
      </c>
      <c r="P3655" t="s">
        <v>67</v>
      </c>
      <c r="Q3655" t="s">
        <v>68</v>
      </c>
      <c r="R3655" t="s">
        <v>31</v>
      </c>
      <c r="S3655">
        <v>22041799</v>
      </c>
      <c r="T3655">
        <v>200151728</v>
      </c>
      <c r="U3655" t="s">
        <v>105</v>
      </c>
      <c r="V3655">
        <f t="shared" si="57"/>
        <v>0.44083598000000002</v>
      </c>
      <c r="W3655" s="10" t="s">
        <v>22</v>
      </c>
    </row>
    <row r="3656" spans="1:23" x14ac:dyDescent="0.25">
      <c r="A3656" t="s">
        <v>370</v>
      </c>
      <c r="B3656" t="s">
        <v>233</v>
      </c>
      <c r="C3656" t="s">
        <v>234</v>
      </c>
      <c r="D3656" t="s">
        <v>169</v>
      </c>
      <c r="E3656" t="s">
        <v>170</v>
      </c>
      <c r="F3656" t="s">
        <v>59</v>
      </c>
      <c r="G3656" t="s">
        <v>60</v>
      </c>
      <c r="H3656" t="s">
        <v>63</v>
      </c>
      <c r="I3656" t="s">
        <v>64</v>
      </c>
      <c r="J3656" t="s">
        <v>11</v>
      </c>
      <c r="K3656" t="s">
        <v>237</v>
      </c>
      <c r="L3656">
        <v>202306</v>
      </c>
      <c r="M3656">
        <v>2023</v>
      </c>
      <c r="N3656">
        <v>5</v>
      </c>
      <c r="O3656" t="s">
        <v>66</v>
      </c>
      <c r="P3656" t="s">
        <v>67</v>
      </c>
      <c r="Q3656" t="s">
        <v>68</v>
      </c>
      <c r="R3656" t="s">
        <v>31</v>
      </c>
      <c r="S3656">
        <v>5</v>
      </c>
      <c r="T3656">
        <v>2771</v>
      </c>
      <c r="U3656" t="s">
        <v>117</v>
      </c>
      <c r="V3656">
        <f t="shared" si="57"/>
        <v>9.9999999999999995E-8</v>
      </c>
      <c r="W3656" s="10" t="s">
        <v>23</v>
      </c>
    </row>
    <row r="3657" spans="1:23" x14ac:dyDescent="0.25">
      <c r="A3657" t="s">
        <v>370</v>
      </c>
      <c r="B3657" t="s">
        <v>233</v>
      </c>
      <c r="C3657" t="s">
        <v>234</v>
      </c>
      <c r="D3657" t="s">
        <v>244</v>
      </c>
      <c r="E3657" t="s">
        <v>245</v>
      </c>
      <c r="F3657" t="s">
        <v>59</v>
      </c>
      <c r="G3657" t="s">
        <v>60</v>
      </c>
      <c r="H3657" t="s">
        <v>63</v>
      </c>
      <c r="I3657" t="s">
        <v>64</v>
      </c>
      <c r="J3657" t="s">
        <v>11</v>
      </c>
      <c r="K3657" t="s">
        <v>237</v>
      </c>
      <c r="L3657">
        <v>202306</v>
      </c>
      <c r="M3657">
        <v>2023</v>
      </c>
      <c r="N3657">
        <v>5</v>
      </c>
      <c r="O3657" t="s">
        <v>66</v>
      </c>
      <c r="P3657" t="s">
        <v>67</v>
      </c>
      <c r="Q3657" t="s">
        <v>68</v>
      </c>
      <c r="R3657" t="s">
        <v>31</v>
      </c>
      <c r="S3657">
        <v>3</v>
      </c>
      <c r="T3657">
        <v>62</v>
      </c>
      <c r="U3657" t="s">
        <v>117</v>
      </c>
      <c r="V3657">
        <f t="shared" si="57"/>
        <v>5.9999999999999995E-8</v>
      </c>
      <c r="W3657" s="10" t="s">
        <v>23</v>
      </c>
    </row>
    <row r="3658" spans="1:23" x14ac:dyDescent="0.25">
      <c r="A3658" t="s">
        <v>370</v>
      </c>
      <c r="B3658" t="s">
        <v>219</v>
      </c>
      <c r="C3658" t="s">
        <v>220</v>
      </c>
      <c r="D3658" t="s">
        <v>199</v>
      </c>
      <c r="E3658" t="s">
        <v>200</v>
      </c>
      <c r="F3658" t="s">
        <v>59</v>
      </c>
      <c r="G3658" t="s">
        <v>60</v>
      </c>
      <c r="H3658" t="s">
        <v>63</v>
      </c>
      <c r="I3658" t="s">
        <v>64</v>
      </c>
      <c r="J3658" t="s">
        <v>10</v>
      </c>
      <c r="K3658" t="s">
        <v>65</v>
      </c>
      <c r="L3658">
        <v>202206</v>
      </c>
      <c r="M3658">
        <v>2022</v>
      </c>
      <c r="N3658">
        <v>5</v>
      </c>
      <c r="O3658" t="s">
        <v>66</v>
      </c>
      <c r="P3658" t="s">
        <v>67</v>
      </c>
      <c r="Q3658" t="s">
        <v>68</v>
      </c>
      <c r="R3658" t="s">
        <v>31</v>
      </c>
      <c r="S3658">
        <v>2319224</v>
      </c>
      <c r="T3658">
        <v>34576077</v>
      </c>
      <c r="U3658" t="s">
        <v>105</v>
      </c>
      <c r="V3658">
        <f t="shared" si="57"/>
        <v>4.6384479999999999E-2</v>
      </c>
      <c r="W3658" s="10" t="s">
        <v>23</v>
      </c>
    </row>
    <row r="3659" spans="1:23" x14ac:dyDescent="0.25">
      <c r="A3659" t="s">
        <v>370</v>
      </c>
      <c r="B3659" t="s">
        <v>219</v>
      </c>
      <c r="C3659" t="s">
        <v>220</v>
      </c>
      <c r="D3659" t="s">
        <v>229</v>
      </c>
      <c r="E3659" t="s">
        <v>230</v>
      </c>
      <c r="F3659" t="s">
        <v>59</v>
      </c>
      <c r="G3659" t="s">
        <v>60</v>
      </c>
      <c r="H3659" t="s">
        <v>78</v>
      </c>
      <c r="I3659" t="s">
        <v>64</v>
      </c>
      <c r="J3659" t="s">
        <v>10</v>
      </c>
      <c r="K3659" t="s">
        <v>65</v>
      </c>
      <c r="L3659">
        <v>202206</v>
      </c>
      <c r="M3659">
        <v>2022</v>
      </c>
      <c r="N3659">
        <v>5</v>
      </c>
      <c r="O3659" t="s">
        <v>66</v>
      </c>
      <c r="P3659" t="s">
        <v>67</v>
      </c>
      <c r="Q3659" t="s">
        <v>68</v>
      </c>
      <c r="R3659" t="s">
        <v>30</v>
      </c>
      <c r="S3659">
        <v>3369662</v>
      </c>
      <c r="T3659">
        <v>26318776</v>
      </c>
      <c r="U3659" t="s">
        <v>105</v>
      </c>
      <c r="V3659">
        <f t="shared" si="57"/>
        <v>6.7393239999999993E-2</v>
      </c>
      <c r="W3659" s="10" t="s">
        <v>23</v>
      </c>
    </row>
    <row r="3660" spans="1:23" x14ac:dyDescent="0.25">
      <c r="A3660" t="s">
        <v>370</v>
      </c>
      <c r="B3660" t="s">
        <v>221</v>
      </c>
      <c r="C3660" t="s">
        <v>222</v>
      </c>
      <c r="D3660" t="s">
        <v>191</v>
      </c>
      <c r="E3660" t="s">
        <v>192</v>
      </c>
      <c r="F3660" t="s">
        <v>59</v>
      </c>
      <c r="G3660" t="s">
        <v>60</v>
      </c>
      <c r="H3660" t="s">
        <v>63</v>
      </c>
      <c r="I3660" t="s">
        <v>64</v>
      </c>
      <c r="J3660" t="s">
        <v>8</v>
      </c>
      <c r="K3660" t="s">
        <v>93</v>
      </c>
      <c r="L3660">
        <v>202206</v>
      </c>
      <c r="M3660">
        <v>2022</v>
      </c>
      <c r="N3660">
        <v>5</v>
      </c>
      <c r="O3660" t="s">
        <v>66</v>
      </c>
      <c r="P3660" t="s">
        <v>67</v>
      </c>
      <c r="Q3660" t="s">
        <v>68</v>
      </c>
      <c r="R3660" t="s">
        <v>31</v>
      </c>
      <c r="S3660">
        <v>112603</v>
      </c>
      <c r="T3660">
        <v>2351124</v>
      </c>
      <c r="U3660" t="s">
        <v>117</v>
      </c>
      <c r="V3660">
        <f t="shared" si="57"/>
        <v>2.2520600000000002E-3</v>
      </c>
      <c r="W3660" s="10" t="s">
        <v>23</v>
      </c>
    </row>
    <row r="3661" spans="1:23" x14ac:dyDescent="0.25">
      <c r="A3661" t="s">
        <v>370</v>
      </c>
      <c r="B3661" t="s">
        <v>221</v>
      </c>
      <c r="C3661" t="s">
        <v>222</v>
      </c>
      <c r="D3661" t="s">
        <v>191</v>
      </c>
      <c r="E3661" t="s">
        <v>192</v>
      </c>
      <c r="F3661" t="s">
        <v>59</v>
      </c>
      <c r="G3661" t="s">
        <v>60</v>
      </c>
      <c r="H3661" t="s">
        <v>78</v>
      </c>
      <c r="I3661" t="s">
        <v>64</v>
      </c>
      <c r="J3661" t="s">
        <v>8</v>
      </c>
      <c r="K3661" t="s">
        <v>93</v>
      </c>
      <c r="L3661">
        <v>202206</v>
      </c>
      <c r="M3661">
        <v>2022</v>
      </c>
      <c r="N3661">
        <v>5</v>
      </c>
      <c r="O3661" t="s">
        <v>66</v>
      </c>
      <c r="P3661" t="s">
        <v>67</v>
      </c>
      <c r="Q3661" t="s">
        <v>68</v>
      </c>
      <c r="R3661" t="s">
        <v>30</v>
      </c>
      <c r="S3661">
        <v>23560</v>
      </c>
      <c r="T3661">
        <v>779778</v>
      </c>
      <c r="U3661" t="s">
        <v>117</v>
      </c>
      <c r="V3661">
        <f t="shared" si="57"/>
        <v>4.7120000000000002E-4</v>
      </c>
      <c r="W3661" s="10" t="s">
        <v>23</v>
      </c>
    </row>
    <row r="3662" spans="1:23" x14ac:dyDescent="0.25">
      <c r="A3662" t="s">
        <v>370</v>
      </c>
      <c r="B3662" t="s">
        <v>221</v>
      </c>
      <c r="C3662" t="s">
        <v>222</v>
      </c>
      <c r="D3662" t="s">
        <v>225</v>
      </c>
      <c r="E3662" t="s">
        <v>226</v>
      </c>
      <c r="F3662" t="s">
        <v>59</v>
      </c>
      <c r="G3662" t="s">
        <v>60</v>
      </c>
      <c r="H3662" t="s">
        <v>63</v>
      </c>
      <c r="I3662" t="s">
        <v>64</v>
      </c>
      <c r="J3662" t="s">
        <v>8</v>
      </c>
      <c r="K3662" t="s">
        <v>93</v>
      </c>
      <c r="L3662">
        <v>202206</v>
      </c>
      <c r="M3662">
        <v>2022</v>
      </c>
      <c r="N3662">
        <v>5</v>
      </c>
      <c r="O3662" t="s">
        <v>66</v>
      </c>
      <c r="P3662" t="s">
        <v>67</v>
      </c>
      <c r="Q3662" t="s">
        <v>68</v>
      </c>
      <c r="R3662" t="s">
        <v>31</v>
      </c>
      <c r="S3662">
        <v>20296307</v>
      </c>
      <c r="T3662">
        <v>346521369</v>
      </c>
      <c r="U3662" t="s">
        <v>105</v>
      </c>
      <c r="V3662">
        <f t="shared" si="57"/>
        <v>0.40592613999999999</v>
      </c>
      <c r="W3662" s="10" t="s">
        <v>23</v>
      </c>
    </row>
    <row r="3663" spans="1:23" x14ac:dyDescent="0.25">
      <c r="A3663" t="s">
        <v>370</v>
      </c>
      <c r="B3663" t="s">
        <v>233</v>
      </c>
      <c r="C3663" t="s">
        <v>234</v>
      </c>
      <c r="D3663" t="s">
        <v>169</v>
      </c>
      <c r="E3663" t="s">
        <v>170</v>
      </c>
      <c r="F3663" t="s">
        <v>59</v>
      </c>
      <c r="G3663" t="s">
        <v>60</v>
      </c>
      <c r="H3663" t="s">
        <v>63</v>
      </c>
      <c r="I3663" t="s">
        <v>64</v>
      </c>
      <c r="J3663" t="s">
        <v>11</v>
      </c>
      <c r="K3663" t="s">
        <v>237</v>
      </c>
      <c r="L3663">
        <v>202206</v>
      </c>
      <c r="M3663">
        <v>2022</v>
      </c>
      <c r="N3663">
        <v>5</v>
      </c>
      <c r="O3663" t="s">
        <v>66</v>
      </c>
      <c r="P3663" t="s">
        <v>67</v>
      </c>
      <c r="Q3663" t="s">
        <v>68</v>
      </c>
      <c r="R3663" t="s">
        <v>31</v>
      </c>
      <c r="S3663">
        <v>2.5</v>
      </c>
      <c r="T3663">
        <v>1376</v>
      </c>
      <c r="U3663" t="s">
        <v>117</v>
      </c>
      <c r="V3663">
        <f t="shared" si="57"/>
        <v>4.9999999999999998E-8</v>
      </c>
      <c r="W3663" s="10" t="s">
        <v>23</v>
      </c>
    </row>
    <row r="3664" spans="1:23" x14ac:dyDescent="0.25">
      <c r="A3664" t="s">
        <v>370</v>
      </c>
      <c r="B3664" t="s">
        <v>365</v>
      </c>
      <c r="C3664" t="s">
        <v>366</v>
      </c>
      <c r="D3664" t="s">
        <v>163</v>
      </c>
      <c r="E3664" t="s">
        <v>164</v>
      </c>
      <c r="F3664" t="s">
        <v>59</v>
      </c>
      <c r="G3664" t="s">
        <v>60</v>
      </c>
      <c r="H3664" t="s">
        <v>78</v>
      </c>
      <c r="I3664" t="s">
        <v>64</v>
      </c>
      <c r="J3664" t="s">
        <v>8</v>
      </c>
      <c r="K3664" t="s">
        <v>93</v>
      </c>
      <c r="L3664">
        <v>202206</v>
      </c>
      <c r="M3664">
        <v>2022</v>
      </c>
      <c r="N3664">
        <v>5</v>
      </c>
      <c r="O3664" t="s">
        <v>66</v>
      </c>
      <c r="P3664" t="s">
        <v>67</v>
      </c>
      <c r="Q3664" t="s">
        <v>68</v>
      </c>
      <c r="R3664" t="s">
        <v>30</v>
      </c>
      <c r="S3664">
        <v>818</v>
      </c>
      <c r="T3664">
        <v>58420</v>
      </c>
      <c r="U3664" t="s">
        <v>102</v>
      </c>
      <c r="V3664">
        <f t="shared" si="57"/>
        <v>1.6359999999999999E-5</v>
      </c>
      <c r="W3664" s="10" t="s">
        <v>23</v>
      </c>
    </row>
    <row r="3665" spans="1:23" x14ac:dyDescent="0.25">
      <c r="A3665" t="s">
        <v>370</v>
      </c>
      <c r="B3665" t="s">
        <v>373</v>
      </c>
      <c r="C3665" t="s">
        <v>374</v>
      </c>
      <c r="D3665" t="s">
        <v>225</v>
      </c>
      <c r="E3665" t="s">
        <v>226</v>
      </c>
      <c r="F3665" t="s">
        <v>59</v>
      </c>
      <c r="G3665" t="s">
        <v>60</v>
      </c>
      <c r="H3665" t="s">
        <v>63</v>
      </c>
      <c r="I3665" t="s">
        <v>64</v>
      </c>
      <c r="J3665" t="s">
        <v>8</v>
      </c>
      <c r="K3665" t="s">
        <v>93</v>
      </c>
      <c r="L3665">
        <v>202206</v>
      </c>
      <c r="M3665">
        <v>2022</v>
      </c>
      <c r="N3665">
        <v>5</v>
      </c>
      <c r="O3665" t="s">
        <v>66</v>
      </c>
      <c r="P3665" t="s">
        <v>67</v>
      </c>
      <c r="Q3665" t="s">
        <v>68</v>
      </c>
      <c r="R3665" t="s">
        <v>31</v>
      </c>
      <c r="S3665">
        <v>15220485</v>
      </c>
      <c r="T3665">
        <v>257334486</v>
      </c>
      <c r="U3665" t="s">
        <v>105</v>
      </c>
      <c r="V3665">
        <f t="shared" si="57"/>
        <v>0.30440970000000001</v>
      </c>
      <c r="W3665" s="10" t="s">
        <v>23</v>
      </c>
    </row>
    <row r="3666" spans="1:23" x14ac:dyDescent="0.25">
      <c r="A3666" t="s">
        <v>370</v>
      </c>
      <c r="B3666" t="s">
        <v>252</v>
      </c>
      <c r="C3666" t="s">
        <v>253</v>
      </c>
      <c r="D3666" t="s">
        <v>229</v>
      </c>
      <c r="E3666" t="s">
        <v>230</v>
      </c>
      <c r="F3666" t="s">
        <v>59</v>
      </c>
      <c r="G3666" t="s">
        <v>60</v>
      </c>
      <c r="H3666" t="s">
        <v>63</v>
      </c>
      <c r="I3666" t="s">
        <v>64</v>
      </c>
      <c r="J3666" t="s">
        <v>8</v>
      </c>
      <c r="K3666" t="s">
        <v>93</v>
      </c>
      <c r="L3666">
        <v>202206</v>
      </c>
      <c r="M3666">
        <v>2022</v>
      </c>
      <c r="N3666">
        <v>5</v>
      </c>
      <c r="O3666" t="s">
        <v>66</v>
      </c>
      <c r="P3666" t="s">
        <v>67</v>
      </c>
      <c r="Q3666" t="s">
        <v>68</v>
      </c>
      <c r="R3666" t="s">
        <v>31</v>
      </c>
      <c r="S3666">
        <v>48297708</v>
      </c>
      <c r="T3666">
        <v>784828521</v>
      </c>
      <c r="U3666" t="s">
        <v>105</v>
      </c>
      <c r="V3666">
        <f t="shared" si="57"/>
        <v>0.96595416000000001</v>
      </c>
      <c r="W3666" s="10" t="s">
        <v>23</v>
      </c>
    </row>
    <row r="3667" spans="1:23" x14ac:dyDescent="0.25">
      <c r="A3667" t="s">
        <v>370</v>
      </c>
      <c r="B3667" t="s">
        <v>219</v>
      </c>
      <c r="C3667" t="s">
        <v>220</v>
      </c>
      <c r="D3667" t="s">
        <v>130</v>
      </c>
      <c r="E3667" t="s">
        <v>131</v>
      </c>
      <c r="F3667" t="s">
        <v>59</v>
      </c>
      <c r="G3667" t="s">
        <v>60</v>
      </c>
      <c r="H3667" t="s">
        <v>63</v>
      </c>
      <c r="I3667" t="s">
        <v>64</v>
      </c>
      <c r="J3667" t="s">
        <v>10</v>
      </c>
      <c r="K3667" t="s">
        <v>65</v>
      </c>
      <c r="L3667">
        <v>202206</v>
      </c>
      <c r="M3667">
        <v>2022</v>
      </c>
      <c r="N3667">
        <v>5</v>
      </c>
      <c r="O3667" t="s">
        <v>66</v>
      </c>
      <c r="P3667" t="s">
        <v>67</v>
      </c>
      <c r="Q3667" t="s">
        <v>68</v>
      </c>
      <c r="R3667" t="s">
        <v>31</v>
      </c>
      <c r="S3667">
        <v>2666982</v>
      </c>
      <c r="T3667">
        <v>44121618</v>
      </c>
      <c r="U3667" t="s">
        <v>105</v>
      </c>
      <c r="V3667">
        <f t="shared" si="57"/>
        <v>5.3339640000000001E-2</v>
      </c>
      <c r="W3667" s="10" t="s">
        <v>23</v>
      </c>
    </row>
    <row r="3668" spans="1:23" x14ac:dyDescent="0.25">
      <c r="A3668" t="s">
        <v>370</v>
      </c>
      <c r="B3668" t="s">
        <v>219</v>
      </c>
      <c r="C3668" t="s">
        <v>220</v>
      </c>
      <c r="D3668" t="s">
        <v>314</v>
      </c>
      <c r="E3668" t="s">
        <v>315</v>
      </c>
      <c r="F3668" t="s">
        <v>59</v>
      </c>
      <c r="G3668" t="s">
        <v>60</v>
      </c>
      <c r="H3668" t="s">
        <v>78</v>
      </c>
      <c r="I3668" t="s">
        <v>64</v>
      </c>
      <c r="J3668" t="s">
        <v>10</v>
      </c>
      <c r="K3668" t="s">
        <v>65</v>
      </c>
      <c r="L3668">
        <v>202206</v>
      </c>
      <c r="M3668">
        <v>2022</v>
      </c>
      <c r="N3668">
        <v>5</v>
      </c>
      <c r="O3668" t="s">
        <v>66</v>
      </c>
      <c r="P3668" t="s">
        <v>67</v>
      </c>
      <c r="Q3668" t="s">
        <v>68</v>
      </c>
      <c r="R3668" t="s">
        <v>30</v>
      </c>
      <c r="S3668">
        <v>283164</v>
      </c>
      <c r="T3668">
        <v>3087986</v>
      </c>
      <c r="U3668" t="s">
        <v>105</v>
      </c>
      <c r="V3668">
        <f t="shared" si="57"/>
        <v>5.6632799999999997E-3</v>
      </c>
      <c r="W3668" s="10" t="s">
        <v>23</v>
      </c>
    </row>
    <row r="3669" spans="1:23" x14ac:dyDescent="0.25">
      <c r="A3669" t="s">
        <v>370</v>
      </c>
      <c r="B3669" t="s">
        <v>219</v>
      </c>
      <c r="C3669" t="s">
        <v>220</v>
      </c>
      <c r="D3669" t="s">
        <v>333</v>
      </c>
      <c r="E3669" t="s">
        <v>334</v>
      </c>
      <c r="F3669" t="s">
        <v>59</v>
      </c>
      <c r="G3669" t="s">
        <v>60</v>
      </c>
      <c r="H3669" t="s">
        <v>63</v>
      </c>
      <c r="I3669" t="s">
        <v>64</v>
      </c>
      <c r="J3669" t="s">
        <v>10</v>
      </c>
      <c r="K3669" t="s">
        <v>65</v>
      </c>
      <c r="L3669">
        <v>202206</v>
      </c>
      <c r="M3669">
        <v>2022</v>
      </c>
      <c r="N3669">
        <v>5</v>
      </c>
      <c r="O3669" t="s">
        <v>66</v>
      </c>
      <c r="P3669" t="s">
        <v>67</v>
      </c>
      <c r="Q3669" t="s">
        <v>68</v>
      </c>
      <c r="R3669" t="s">
        <v>31</v>
      </c>
      <c r="S3669">
        <v>2311929</v>
      </c>
      <c r="T3669">
        <v>36589462</v>
      </c>
      <c r="U3669" t="s">
        <v>105</v>
      </c>
      <c r="V3669">
        <f t="shared" si="57"/>
        <v>4.6238580000000001E-2</v>
      </c>
      <c r="W3669" s="10" t="s">
        <v>23</v>
      </c>
    </row>
    <row r="3670" spans="1:23" x14ac:dyDescent="0.25">
      <c r="A3670" t="s">
        <v>370</v>
      </c>
      <c r="B3670" t="s">
        <v>219</v>
      </c>
      <c r="C3670" t="s">
        <v>220</v>
      </c>
      <c r="D3670" t="s">
        <v>353</v>
      </c>
      <c r="E3670" t="s">
        <v>354</v>
      </c>
      <c r="F3670" t="s">
        <v>59</v>
      </c>
      <c r="G3670" t="s">
        <v>60</v>
      </c>
      <c r="H3670" t="s">
        <v>63</v>
      </c>
      <c r="I3670" t="s">
        <v>64</v>
      </c>
      <c r="J3670" t="s">
        <v>10</v>
      </c>
      <c r="K3670" t="s">
        <v>65</v>
      </c>
      <c r="L3670">
        <v>202206</v>
      </c>
      <c r="M3670">
        <v>2022</v>
      </c>
      <c r="N3670">
        <v>5</v>
      </c>
      <c r="O3670" t="s">
        <v>66</v>
      </c>
      <c r="P3670" t="s">
        <v>67</v>
      </c>
      <c r="Q3670" t="s">
        <v>68</v>
      </c>
      <c r="R3670" t="s">
        <v>31</v>
      </c>
      <c r="S3670">
        <v>1987773</v>
      </c>
      <c r="T3670">
        <v>31782546</v>
      </c>
      <c r="U3670" t="s">
        <v>105</v>
      </c>
      <c r="V3670">
        <f t="shared" si="57"/>
        <v>3.9755459999999999E-2</v>
      </c>
      <c r="W3670" s="10" t="s">
        <v>23</v>
      </c>
    </row>
    <row r="3671" spans="1:23" x14ac:dyDescent="0.25">
      <c r="A3671" t="s">
        <v>370</v>
      </c>
      <c r="B3671" t="s">
        <v>219</v>
      </c>
      <c r="C3671" t="s">
        <v>220</v>
      </c>
      <c r="D3671" t="s">
        <v>109</v>
      </c>
      <c r="E3671" t="s">
        <v>110</v>
      </c>
      <c r="F3671" t="s">
        <v>59</v>
      </c>
      <c r="G3671" t="s">
        <v>60</v>
      </c>
      <c r="H3671" t="s">
        <v>63</v>
      </c>
      <c r="I3671" t="s">
        <v>64</v>
      </c>
      <c r="J3671" t="s">
        <v>10</v>
      </c>
      <c r="K3671" t="s">
        <v>65</v>
      </c>
      <c r="L3671">
        <v>202206</v>
      </c>
      <c r="M3671">
        <v>2022</v>
      </c>
      <c r="N3671">
        <v>5</v>
      </c>
      <c r="O3671" t="s">
        <v>66</v>
      </c>
      <c r="P3671" t="s">
        <v>67</v>
      </c>
      <c r="Q3671" t="s">
        <v>68</v>
      </c>
      <c r="R3671" t="s">
        <v>31</v>
      </c>
      <c r="S3671">
        <v>2265274</v>
      </c>
      <c r="T3671">
        <v>22052443</v>
      </c>
      <c r="U3671" t="s">
        <v>69</v>
      </c>
      <c r="V3671">
        <f t="shared" si="57"/>
        <v>4.5305480000000002E-2</v>
      </c>
      <c r="W3671" s="10" t="s">
        <v>23</v>
      </c>
    </row>
    <row r="3672" spans="1:23" x14ac:dyDescent="0.25">
      <c r="A3672" t="s">
        <v>370</v>
      </c>
      <c r="B3672" t="s">
        <v>219</v>
      </c>
      <c r="C3672" t="s">
        <v>220</v>
      </c>
      <c r="D3672" t="s">
        <v>59</v>
      </c>
      <c r="E3672" t="s">
        <v>60</v>
      </c>
      <c r="F3672" t="s">
        <v>59</v>
      </c>
      <c r="G3672" t="s">
        <v>60</v>
      </c>
      <c r="H3672" t="s">
        <v>63</v>
      </c>
      <c r="I3672" t="s">
        <v>64</v>
      </c>
      <c r="J3672" t="s">
        <v>10</v>
      </c>
      <c r="K3672" t="s">
        <v>65</v>
      </c>
      <c r="L3672">
        <v>202206</v>
      </c>
      <c r="M3672">
        <v>2022</v>
      </c>
      <c r="N3672">
        <v>5</v>
      </c>
      <c r="O3672" t="s">
        <v>66</v>
      </c>
      <c r="P3672" t="s">
        <v>67</v>
      </c>
      <c r="Q3672" t="s">
        <v>68</v>
      </c>
      <c r="R3672" t="s">
        <v>31</v>
      </c>
      <c r="S3672">
        <v>75021</v>
      </c>
      <c r="T3672">
        <v>681670</v>
      </c>
      <c r="U3672" t="s">
        <v>69</v>
      </c>
      <c r="V3672">
        <f t="shared" si="57"/>
        <v>1.5004199999999999E-3</v>
      </c>
      <c r="W3672" s="10" t="s">
        <v>23</v>
      </c>
    </row>
    <row r="3673" spans="1:23" x14ac:dyDescent="0.25">
      <c r="A3673" t="s">
        <v>370</v>
      </c>
      <c r="B3673" t="s">
        <v>377</v>
      </c>
      <c r="C3673" t="s">
        <v>378</v>
      </c>
      <c r="D3673" t="s">
        <v>169</v>
      </c>
      <c r="E3673" t="s">
        <v>170</v>
      </c>
      <c r="F3673" t="s">
        <v>59</v>
      </c>
      <c r="G3673" t="s">
        <v>60</v>
      </c>
      <c r="H3673" t="s">
        <v>78</v>
      </c>
      <c r="I3673" t="s">
        <v>64</v>
      </c>
      <c r="J3673" t="s">
        <v>11</v>
      </c>
      <c r="K3673" t="s">
        <v>237</v>
      </c>
      <c r="L3673">
        <v>202206</v>
      </c>
      <c r="M3673">
        <v>2022</v>
      </c>
      <c r="N3673">
        <v>5</v>
      </c>
      <c r="O3673" t="s">
        <v>66</v>
      </c>
      <c r="P3673" t="s">
        <v>67</v>
      </c>
      <c r="Q3673" t="s">
        <v>68</v>
      </c>
      <c r="R3673" t="s">
        <v>30</v>
      </c>
      <c r="S3673">
        <v>4</v>
      </c>
      <c r="T3673">
        <v>7668</v>
      </c>
      <c r="U3673" t="s">
        <v>117</v>
      </c>
      <c r="V3673">
        <f t="shared" si="57"/>
        <v>8.0000000000000002E-8</v>
      </c>
      <c r="W3673" s="10" t="s">
        <v>23</v>
      </c>
    </row>
    <row r="3674" spans="1:23" x14ac:dyDescent="0.25">
      <c r="A3674" t="s">
        <v>370</v>
      </c>
      <c r="B3674" t="s">
        <v>219</v>
      </c>
      <c r="C3674" t="s">
        <v>220</v>
      </c>
      <c r="D3674" t="s">
        <v>333</v>
      </c>
      <c r="E3674" t="s">
        <v>334</v>
      </c>
      <c r="F3674" t="s">
        <v>59</v>
      </c>
      <c r="G3674" t="s">
        <v>60</v>
      </c>
      <c r="H3674" t="s">
        <v>78</v>
      </c>
      <c r="I3674" t="s">
        <v>64</v>
      </c>
      <c r="J3674" t="s">
        <v>10</v>
      </c>
      <c r="K3674" t="s">
        <v>65</v>
      </c>
      <c r="L3674">
        <v>202206</v>
      </c>
      <c r="M3674">
        <v>2022</v>
      </c>
      <c r="N3674">
        <v>5</v>
      </c>
      <c r="O3674" t="s">
        <v>66</v>
      </c>
      <c r="P3674" t="s">
        <v>67</v>
      </c>
      <c r="Q3674" t="s">
        <v>68</v>
      </c>
      <c r="R3674" t="s">
        <v>30</v>
      </c>
      <c r="S3674">
        <v>39986</v>
      </c>
      <c r="T3674">
        <v>258709</v>
      </c>
      <c r="U3674" t="s">
        <v>105</v>
      </c>
      <c r="V3674">
        <f t="shared" si="57"/>
        <v>7.9971999999999997E-4</v>
      </c>
      <c r="W3674" s="10" t="s">
        <v>23</v>
      </c>
    </row>
    <row r="3675" spans="1:23" x14ac:dyDescent="0.25">
      <c r="A3675" t="s">
        <v>370</v>
      </c>
      <c r="B3675" t="s">
        <v>219</v>
      </c>
      <c r="C3675" t="s">
        <v>220</v>
      </c>
      <c r="D3675" t="s">
        <v>413</v>
      </c>
      <c r="E3675" t="s">
        <v>414</v>
      </c>
      <c r="F3675" t="s">
        <v>59</v>
      </c>
      <c r="G3675" t="s">
        <v>60</v>
      </c>
      <c r="H3675" t="s">
        <v>63</v>
      </c>
      <c r="I3675" t="s">
        <v>64</v>
      </c>
      <c r="J3675" t="s">
        <v>10</v>
      </c>
      <c r="K3675" t="s">
        <v>65</v>
      </c>
      <c r="L3675">
        <v>202206</v>
      </c>
      <c r="M3675">
        <v>2022</v>
      </c>
      <c r="N3675">
        <v>5</v>
      </c>
      <c r="O3675" t="s">
        <v>66</v>
      </c>
      <c r="P3675" t="s">
        <v>67</v>
      </c>
      <c r="Q3675" t="s">
        <v>68</v>
      </c>
      <c r="R3675" t="s">
        <v>31</v>
      </c>
      <c r="S3675">
        <v>190195</v>
      </c>
      <c r="T3675">
        <v>1835382</v>
      </c>
      <c r="U3675" t="s">
        <v>108</v>
      </c>
      <c r="V3675">
        <f t="shared" si="57"/>
        <v>3.8038999999999998E-3</v>
      </c>
      <c r="W3675" s="10" t="s">
        <v>23</v>
      </c>
    </row>
    <row r="3676" spans="1:23" x14ac:dyDescent="0.25">
      <c r="A3676" t="s">
        <v>370</v>
      </c>
      <c r="B3676" t="s">
        <v>90</v>
      </c>
      <c r="C3676" t="s">
        <v>3</v>
      </c>
      <c r="D3676" t="s">
        <v>187</v>
      </c>
      <c r="E3676" t="s">
        <v>188</v>
      </c>
      <c r="F3676" t="s">
        <v>59</v>
      </c>
      <c r="G3676" t="s">
        <v>60</v>
      </c>
      <c r="H3676" t="s">
        <v>78</v>
      </c>
      <c r="I3676" t="s">
        <v>64</v>
      </c>
      <c r="J3676" t="s">
        <v>8</v>
      </c>
      <c r="K3676" t="s">
        <v>93</v>
      </c>
      <c r="L3676">
        <v>202206</v>
      </c>
      <c r="M3676">
        <v>2022</v>
      </c>
      <c r="N3676">
        <v>5</v>
      </c>
      <c r="O3676" t="s">
        <v>66</v>
      </c>
      <c r="P3676" t="s">
        <v>67</v>
      </c>
      <c r="Q3676" t="s">
        <v>68</v>
      </c>
      <c r="R3676" t="s">
        <v>30</v>
      </c>
      <c r="S3676">
        <v>51230774</v>
      </c>
      <c r="T3676">
        <v>763828662</v>
      </c>
      <c r="U3676" t="s">
        <v>117</v>
      </c>
      <c r="V3676">
        <f t="shared" si="57"/>
        <v>1.02461548</v>
      </c>
      <c r="W3676" s="10" t="s">
        <v>23</v>
      </c>
    </row>
    <row r="3677" spans="1:23" x14ac:dyDescent="0.25">
      <c r="A3677" t="s">
        <v>370</v>
      </c>
      <c r="B3677" t="s">
        <v>90</v>
      </c>
      <c r="C3677" t="s">
        <v>3</v>
      </c>
      <c r="D3677" t="s">
        <v>103</v>
      </c>
      <c r="E3677" t="s">
        <v>104</v>
      </c>
      <c r="F3677" t="s">
        <v>59</v>
      </c>
      <c r="G3677" t="s">
        <v>60</v>
      </c>
      <c r="H3677" t="s">
        <v>63</v>
      </c>
      <c r="I3677" t="s">
        <v>64</v>
      </c>
      <c r="J3677" t="s">
        <v>8</v>
      </c>
      <c r="K3677" t="s">
        <v>93</v>
      </c>
      <c r="L3677">
        <v>202206</v>
      </c>
      <c r="M3677">
        <v>2022</v>
      </c>
      <c r="N3677">
        <v>5</v>
      </c>
      <c r="O3677" t="s">
        <v>66</v>
      </c>
      <c r="P3677" t="s">
        <v>67</v>
      </c>
      <c r="Q3677" t="s">
        <v>68</v>
      </c>
      <c r="R3677" t="s">
        <v>31</v>
      </c>
      <c r="S3677">
        <v>7425778</v>
      </c>
      <c r="T3677">
        <v>123576285</v>
      </c>
      <c r="U3677" t="s">
        <v>105</v>
      </c>
      <c r="V3677">
        <f t="shared" si="57"/>
        <v>0.14851555999999999</v>
      </c>
      <c r="W3677" s="10" t="s">
        <v>23</v>
      </c>
    </row>
    <row r="3678" spans="1:23" x14ac:dyDescent="0.25">
      <c r="A3678" t="s">
        <v>370</v>
      </c>
      <c r="B3678" t="s">
        <v>90</v>
      </c>
      <c r="C3678" t="s">
        <v>3</v>
      </c>
      <c r="D3678" t="s">
        <v>130</v>
      </c>
      <c r="E3678" t="s">
        <v>131</v>
      </c>
      <c r="F3678" t="s">
        <v>59</v>
      </c>
      <c r="G3678" t="s">
        <v>60</v>
      </c>
      <c r="H3678" t="s">
        <v>78</v>
      </c>
      <c r="I3678" t="s">
        <v>64</v>
      </c>
      <c r="J3678" t="s">
        <v>8</v>
      </c>
      <c r="K3678" t="s">
        <v>93</v>
      </c>
      <c r="L3678">
        <v>202206</v>
      </c>
      <c r="M3678">
        <v>2022</v>
      </c>
      <c r="N3678">
        <v>5</v>
      </c>
      <c r="O3678" t="s">
        <v>66</v>
      </c>
      <c r="P3678" t="s">
        <v>67</v>
      </c>
      <c r="Q3678" t="s">
        <v>68</v>
      </c>
      <c r="R3678" t="s">
        <v>30</v>
      </c>
      <c r="S3678">
        <v>47809512</v>
      </c>
      <c r="T3678">
        <v>726025754</v>
      </c>
      <c r="U3678" t="s">
        <v>105</v>
      </c>
      <c r="V3678">
        <f t="shared" si="57"/>
        <v>0.95619023999999997</v>
      </c>
      <c r="W3678" s="10" t="s">
        <v>23</v>
      </c>
    </row>
    <row r="3679" spans="1:23" x14ac:dyDescent="0.25">
      <c r="A3679" t="s">
        <v>370</v>
      </c>
      <c r="B3679" t="s">
        <v>90</v>
      </c>
      <c r="C3679" t="s">
        <v>3</v>
      </c>
      <c r="D3679" t="s">
        <v>333</v>
      </c>
      <c r="E3679" t="s">
        <v>334</v>
      </c>
      <c r="F3679" t="s">
        <v>59</v>
      </c>
      <c r="G3679" t="s">
        <v>60</v>
      </c>
      <c r="H3679" t="s">
        <v>63</v>
      </c>
      <c r="I3679" t="s">
        <v>64</v>
      </c>
      <c r="J3679" t="s">
        <v>8</v>
      </c>
      <c r="K3679" t="s">
        <v>93</v>
      </c>
      <c r="L3679">
        <v>202206</v>
      </c>
      <c r="M3679">
        <v>2022</v>
      </c>
      <c r="N3679">
        <v>5</v>
      </c>
      <c r="O3679" t="s">
        <v>66</v>
      </c>
      <c r="P3679" t="s">
        <v>67</v>
      </c>
      <c r="Q3679" t="s">
        <v>68</v>
      </c>
      <c r="R3679" t="s">
        <v>31</v>
      </c>
      <c r="S3679">
        <v>82671760</v>
      </c>
      <c r="T3679">
        <v>1416135373</v>
      </c>
      <c r="U3679" t="s">
        <v>105</v>
      </c>
      <c r="V3679">
        <f t="shared" si="57"/>
        <v>1.6534352000000001</v>
      </c>
      <c r="W3679" s="10" t="s">
        <v>23</v>
      </c>
    </row>
    <row r="3680" spans="1:23" x14ac:dyDescent="0.25">
      <c r="A3680" t="s">
        <v>370</v>
      </c>
      <c r="B3680" t="s">
        <v>90</v>
      </c>
      <c r="C3680" t="s">
        <v>3</v>
      </c>
      <c r="D3680" t="s">
        <v>191</v>
      </c>
      <c r="E3680" t="s">
        <v>192</v>
      </c>
      <c r="F3680" t="s">
        <v>59</v>
      </c>
      <c r="G3680" t="s">
        <v>60</v>
      </c>
      <c r="H3680" t="s">
        <v>63</v>
      </c>
      <c r="I3680" t="s">
        <v>64</v>
      </c>
      <c r="J3680" t="s">
        <v>8</v>
      </c>
      <c r="K3680" t="s">
        <v>93</v>
      </c>
      <c r="L3680">
        <v>202206</v>
      </c>
      <c r="M3680">
        <v>2022</v>
      </c>
      <c r="N3680">
        <v>5</v>
      </c>
      <c r="O3680" t="s">
        <v>66</v>
      </c>
      <c r="P3680" t="s">
        <v>67</v>
      </c>
      <c r="Q3680" t="s">
        <v>68</v>
      </c>
      <c r="R3680" t="s">
        <v>31</v>
      </c>
      <c r="S3680">
        <v>113393</v>
      </c>
      <c r="T3680">
        <v>1884218</v>
      </c>
      <c r="U3680" t="s">
        <v>117</v>
      </c>
      <c r="V3680">
        <f t="shared" si="57"/>
        <v>2.26786E-3</v>
      </c>
      <c r="W3680" s="10" t="s">
        <v>23</v>
      </c>
    </row>
    <row r="3681" spans="1:23" x14ac:dyDescent="0.25">
      <c r="A3681" t="s">
        <v>370</v>
      </c>
      <c r="B3681" t="s">
        <v>90</v>
      </c>
      <c r="C3681" t="s">
        <v>3</v>
      </c>
      <c r="D3681" t="s">
        <v>225</v>
      </c>
      <c r="E3681" t="s">
        <v>226</v>
      </c>
      <c r="F3681" t="s">
        <v>59</v>
      </c>
      <c r="G3681" t="s">
        <v>60</v>
      </c>
      <c r="H3681" t="s">
        <v>78</v>
      </c>
      <c r="I3681" t="s">
        <v>64</v>
      </c>
      <c r="J3681" t="s">
        <v>8</v>
      </c>
      <c r="K3681" t="s">
        <v>93</v>
      </c>
      <c r="L3681">
        <v>202206</v>
      </c>
      <c r="M3681">
        <v>2022</v>
      </c>
      <c r="N3681">
        <v>5</v>
      </c>
      <c r="O3681" t="s">
        <v>66</v>
      </c>
      <c r="P3681" t="s">
        <v>67</v>
      </c>
      <c r="Q3681" t="s">
        <v>68</v>
      </c>
      <c r="R3681" t="s">
        <v>30</v>
      </c>
      <c r="S3681">
        <v>36287939</v>
      </c>
      <c r="T3681">
        <v>551437699</v>
      </c>
      <c r="U3681" t="s">
        <v>105</v>
      </c>
      <c r="V3681">
        <f t="shared" si="57"/>
        <v>0.72575878000000005</v>
      </c>
      <c r="W3681" s="10" t="s">
        <v>23</v>
      </c>
    </row>
    <row r="3682" spans="1:23" x14ac:dyDescent="0.25">
      <c r="A3682" t="s">
        <v>370</v>
      </c>
      <c r="B3682" t="s">
        <v>90</v>
      </c>
      <c r="C3682" t="s">
        <v>3</v>
      </c>
      <c r="D3682" t="s">
        <v>353</v>
      </c>
      <c r="E3682" t="s">
        <v>354</v>
      </c>
      <c r="F3682" t="s">
        <v>59</v>
      </c>
      <c r="G3682" t="s">
        <v>60</v>
      </c>
      <c r="H3682" t="s">
        <v>63</v>
      </c>
      <c r="I3682" t="s">
        <v>64</v>
      </c>
      <c r="J3682" t="s">
        <v>8</v>
      </c>
      <c r="K3682" t="s">
        <v>93</v>
      </c>
      <c r="L3682">
        <v>202206</v>
      </c>
      <c r="M3682">
        <v>2022</v>
      </c>
      <c r="N3682">
        <v>5</v>
      </c>
      <c r="O3682" t="s">
        <v>66</v>
      </c>
      <c r="P3682" t="s">
        <v>67</v>
      </c>
      <c r="Q3682" t="s">
        <v>68</v>
      </c>
      <c r="R3682" t="s">
        <v>31</v>
      </c>
      <c r="S3682">
        <v>43402192</v>
      </c>
      <c r="T3682">
        <v>763858542</v>
      </c>
      <c r="U3682" t="s">
        <v>105</v>
      </c>
      <c r="V3682">
        <f t="shared" si="57"/>
        <v>0.86804384000000001</v>
      </c>
      <c r="W3682" s="10" t="s">
        <v>23</v>
      </c>
    </row>
    <row r="3683" spans="1:23" x14ac:dyDescent="0.25">
      <c r="A3683" t="s">
        <v>370</v>
      </c>
      <c r="B3683" t="s">
        <v>373</v>
      </c>
      <c r="C3683" t="s">
        <v>374</v>
      </c>
      <c r="D3683" t="s">
        <v>199</v>
      </c>
      <c r="E3683" t="s">
        <v>200</v>
      </c>
      <c r="F3683" t="s">
        <v>59</v>
      </c>
      <c r="G3683" t="s">
        <v>60</v>
      </c>
      <c r="H3683" t="s">
        <v>63</v>
      </c>
      <c r="I3683" t="s">
        <v>64</v>
      </c>
      <c r="J3683" t="s">
        <v>8</v>
      </c>
      <c r="K3683" t="s">
        <v>93</v>
      </c>
      <c r="L3683">
        <v>202306</v>
      </c>
      <c r="M3683">
        <v>2023</v>
      </c>
      <c r="N3683">
        <v>5</v>
      </c>
      <c r="O3683" t="s">
        <v>66</v>
      </c>
      <c r="P3683" t="s">
        <v>67</v>
      </c>
      <c r="Q3683" t="s">
        <v>68</v>
      </c>
      <c r="R3683" t="s">
        <v>31</v>
      </c>
      <c r="S3683">
        <v>16722261</v>
      </c>
      <c r="T3683">
        <v>193066609</v>
      </c>
      <c r="U3683" t="s">
        <v>105</v>
      </c>
      <c r="V3683">
        <f t="shared" si="57"/>
        <v>0.33444521999999999</v>
      </c>
      <c r="W3683" s="10" t="s">
        <v>23</v>
      </c>
    </row>
    <row r="3684" spans="1:23" x14ac:dyDescent="0.25">
      <c r="A3684" t="s">
        <v>370</v>
      </c>
      <c r="B3684" t="s">
        <v>373</v>
      </c>
      <c r="C3684" t="s">
        <v>374</v>
      </c>
      <c r="D3684" t="s">
        <v>229</v>
      </c>
      <c r="E3684" t="s">
        <v>230</v>
      </c>
      <c r="F3684" t="s">
        <v>59</v>
      </c>
      <c r="G3684" t="s">
        <v>60</v>
      </c>
      <c r="H3684" t="s">
        <v>63</v>
      </c>
      <c r="I3684" t="s">
        <v>64</v>
      </c>
      <c r="J3684" t="s">
        <v>8</v>
      </c>
      <c r="K3684" t="s">
        <v>93</v>
      </c>
      <c r="L3684">
        <v>202306</v>
      </c>
      <c r="M3684">
        <v>2023</v>
      </c>
      <c r="N3684">
        <v>5</v>
      </c>
      <c r="O3684" t="s">
        <v>66</v>
      </c>
      <c r="P3684" t="s">
        <v>67</v>
      </c>
      <c r="Q3684" t="s">
        <v>68</v>
      </c>
      <c r="R3684" t="s">
        <v>31</v>
      </c>
      <c r="S3684">
        <v>9192219</v>
      </c>
      <c r="T3684">
        <v>98024311</v>
      </c>
      <c r="U3684" t="s">
        <v>105</v>
      </c>
      <c r="V3684">
        <f t="shared" si="57"/>
        <v>0.18384438</v>
      </c>
      <c r="W3684" s="10" t="s">
        <v>23</v>
      </c>
    </row>
    <row r="3685" spans="1:23" x14ac:dyDescent="0.25">
      <c r="A3685" t="s">
        <v>370</v>
      </c>
      <c r="B3685" t="s">
        <v>90</v>
      </c>
      <c r="C3685" t="s">
        <v>3</v>
      </c>
      <c r="D3685" t="s">
        <v>199</v>
      </c>
      <c r="E3685" t="s">
        <v>200</v>
      </c>
      <c r="F3685" t="s">
        <v>59</v>
      </c>
      <c r="G3685" t="s">
        <v>60</v>
      </c>
      <c r="H3685" t="s">
        <v>63</v>
      </c>
      <c r="I3685" t="s">
        <v>64</v>
      </c>
      <c r="J3685" t="s">
        <v>8</v>
      </c>
      <c r="K3685" t="s">
        <v>93</v>
      </c>
      <c r="L3685">
        <v>202206</v>
      </c>
      <c r="M3685">
        <v>2022</v>
      </c>
      <c r="N3685">
        <v>5</v>
      </c>
      <c r="O3685" t="s">
        <v>66</v>
      </c>
      <c r="P3685" t="s">
        <v>67</v>
      </c>
      <c r="Q3685" t="s">
        <v>68</v>
      </c>
      <c r="R3685" t="s">
        <v>31</v>
      </c>
      <c r="S3685">
        <v>198746882</v>
      </c>
      <c r="T3685">
        <v>3515613158</v>
      </c>
      <c r="U3685" t="s">
        <v>105</v>
      </c>
      <c r="V3685">
        <f t="shared" si="57"/>
        <v>3.9749376399999998</v>
      </c>
      <c r="W3685" s="10" t="s">
        <v>23</v>
      </c>
    </row>
    <row r="3686" spans="1:23" x14ac:dyDescent="0.25">
      <c r="A3686" t="s">
        <v>370</v>
      </c>
      <c r="B3686" t="s">
        <v>90</v>
      </c>
      <c r="C3686" t="s">
        <v>3</v>
      </c>
      <c r="D3686" t="s">
        <v>225</v>
      </c>
      <c r="E3686" t="s">
        <v>226</v>
      </c>
      <c r="F3686" t="s">
        <v>59</v>
      </c>
      <c r="G3686" t="s">
        <v>60</v>
      </c>
      <c r="H3686" t="s">
        <v>63</v>
      </c>
      <c r="I3686" t="s">
        <v>64</v>
      </c>
      <c r="J3686" t="s">
        <v>8</v>
      </c>
      <c r="K3686" t="s">
        <v>93</v>
      </c>
      <c r="L3686">
        <v>202206</v>
      </c>
      <c r="M3686">
        <v>2022</v>
      </c>
      <c r="N3686">
        <v>5</v>
      </c>
      <c r="O3686" t="s">
        <v>66</v>
      </c>
      <c r="P3686" t="s">
        <v>67</v>
      </c>
      <c r="Q3686" t="s">
        <v>68</v>
      </c>
      <c r="R3686" t="s">
        <v>31</v>
      </c>
      <c r="S3686">
        <v>216629016</v>
      </c>
      <c r="T3686">
        <v>3648706625</v>
      </c>
      <c r="U3686" t="s">
        <v>105</v>
      </c>
      <c r="V3686">
        <f t="shared" si="57"/>
        <v>4.3325803199999999</v>
      </c>
      <c r="W3686" s="10" t="s">
        <v>23</v>
      </c>
    </row>
    <row r="3687" spans="1:23" x14ac:dyDescent="0.25">
      <c r="A3687" t="s">
        <v>370</v>
      </c>
      <c r="B3687" t="s">
        <v>90</v>
      </c>
      <c r="C3687" t="s">
        <v>3</v>
      </c>
      <c r="D3687" t="s">
        <v>155</v>
      </c>
      <c r="E3687" t="s">
        <v>156</v>
      </c>
      <c r="F3687" t="s">
        <v>59</v>
      </c>
      <c r="G3687" t="s">
        <v>60</v>
      </c>
      <c r="H3687" t="s">
        <v>78</v>
      </c>
      <c r="I3687" t="s">
        <v>64</v>
      </c>
      <c r="J3687" t="s">
        <v>8</v>
      </c>
      <c r="K3687" t="s">
        <v>93</v>
      </c>
      <c r="L3687">
        <v>202206</v>
      </c>
      <c r="M3687">
        <v>2022</v>
      </c>
      <c r="N3687">
        <v>5</v>
      </c>
      <c r="O3687" t="s">
        <v>66</v>
      </c>
      <c r="P3687" t="s">
        <v>67</v>
      </c>
      <c r="Q3687" t="s">
        <v>68</v>
      </c>
      <c r="R3687" t="s">
        <v>30</v>
      </c>
      <c r="S3687">
        <v>34980428</v>
      </c>
      <c r="T3687">
        <v>613804263</v>
      </c>
      <c r="U3687" t="s">
        <v>69</v>
      </c>
      <c r="V3687">
        <f t="shared" si="57"/>
        <v>0.69960856000000005</v>
      </c>
      <c r="W3687" s="10" t="s">
        <v>23</v>
      </c>
    </row>
    <row r="3688" spans="1:23" x14ac:dyDescent="0.25">
      <c r="A3688" t="s">
        <v>370</v>
      </c>
      <c r="B3688" t="s">
        <v>90</v>
      </c>
      <c r="C3688" t="s">
        <v>3</v>
      </c>
      <c r="D3688" t="s">
        <v>122</v>
      </c>
      <c r="E3688" t="s">
        <v>123</v>
      </c>
      <c r="F3688" t="s">
        <v>59</v>
      </c>
      <c r="G3688" t="s">
        <v>60</v>
      </c>
      <c r="H3688" t="s">
        <v>78</v>
      </c>
      <c r="I3688" t="s">
        <v>64</v>
      </c>
      <c r="J3688" t="s">
        <v>8</v>
      </c>
      <c r="K3688" t="s">
        <v>93</v>
      </c>
      <c r="L3688">
        <v>202206</v>
      </c>
      <c r="M3688">
        <v>2022</v>
      </c>
      <c r="N3688">
        <v>5</v>
      </c>
      <c r="O3688" t="s">
        <v>66</v>
      </c>
      <c r="P3688" t="s">
        <v>67</v>
      </c>
      <c r="Q3688" t="s">
        <v>68</v>
      </c>
      <c r="R3688" t="s">
        <v>30</v>
      </c>
      <c r="S3688">
        <v>153728400</v>
      </c>
      <c r="T3688">
        <v>2376169906</v>
      </c>
      <c r="U3688" t="s">
        <v>105</v>
      </c>
      <c r="V3688">
        <f t="shared" si="57"/>
        <v>3.0745680000000002</v>
      </c>
      <c r="W3688" s="10" t="s">
        <v>23</v>
      </c>
    </row>
    <row r="3689" spans="1:23" x14ac:dyDescent="0.25">
      <c r="A3689" t="s">
        <v>370</v>
      </c>
      <c r="B3689" t="s">
        <v>90</v>
      </c>
      <c r="C3689" t="s">
        <v>3</v>
      </c>
      <c r="D3689" t="s">
        <v>229</v>
      </c>
      <c r="E3689" t="s">
        <v>230</v>
      </c>
      <c r="F3689" t="s">
        <v>59</v>
      </c>
      <c r="G3689" t="s">
        <v>60</v>
      </c>
      <c r="H3689" t="s">
        <v>78</v>
      </c>
      <c r="I3689" t="s">
        <v>64</v>
      </c>
      <c r="J3689" t="s">
        <v>8</v>
      </c>
      <c r="K3689" t="s">
        <v>93</v>
      </c>
      <c r="L3689">
        <v>202206</v>
      </c>
      <c r="M3689">
        <v>2022</v>
      </c>
      <c r="N3689">
        <v>5</v>
      </c>
      <c r="O3689" t="s">
        <v>66</v>
      </c>
      <c r="P3689" t="s">
        <v>67</v>
      </c>
      <c r="Q3689" t="s">
        <v>68</v>
      </c>
      <c r="R3689" t="s">
        <v>30</v>
      </c>
      <c r="S3689">
        <v>52598086</v>
      </c>
      <c r="T3689">
        <v>869801255</v>
      </c>
      <c r="U3689" t="s">
        <v>105</v>
      </c>
      <c r="V3689">
        <f t="shared" si="57"/>
        <v>1.05196172</v>
      </c>
      <c r="W3689" s="10" t="s">
        <v>23</v>
      </c>
    </row>
    <row r="3690" spans="1:23" x14ac:dyDescent="0.25">
      <c r="A3690" t="s">
        <v>370</v>
      </c>
      <c r="B3690" t="s">
        <v>90</v>
      </c>
      <c r="C3690" t="s">
        <v>3</v>
      </c>
      <c r="D3690" t="s">
        <v>130</v>
      </c>
      <c r="E3690" t="s">
        <v>131</v>
      </c>
      <c r="F3690" t="s">
        <v>59</v>
      </c>
      <c r="G3690" t="s">
        <v>60</v>
      </c>
      <c r="H3690" t="s">
        <v>63</v>
      </c>
      <c r="I3690" t="s">
        <v>64</v>
      </c>
      <c r="J3690" t="s">
        <v>8</v>
      </c>
      <c r="K3690" t="s">
        <v>93</v>
      </c>
      <c r="L3690">
        <v>202206</v>
      </c>
      <c r="M3690">
        <v>2022</v>
      </c>
      <c r="N3690">
        <v>5</v>
      </c>
      <c r="O3690" t="s">
        <v>66</v>
      </c>
      <c r="P3690" t="s">
        <v>67</v>
      </c>
      <c r="Q3690" t="s">
        <v>68</v>
      </c>
      <c r="R3690" t="s">
        <v>31</v>
      </c>
      <c r="S3690">
        <v>59926330</v>
      </c>
      <c r="T3690">
        <v>1009311945</v>
      </c>
      <c r="U3690" t="s">
        <v>105</v>
      </c>
      <c r="V3690">
        <f t="shared" si="57"/>
        <v>1.1985266000000001</v>
      </c>
      <c r="W3690" s="10" t="s">
        <v>23</v>
      </c>
    </row>
    <row r="3691" spans="1:23" x14ac:dyDescent="0.25">
      <c r="A3691" t="s">
        <v>370</v>
      </c>
      <c r="B3691" t="s">
        <v>90</v>
      </c>
      <c r="C3691" t="s">
        <v>3</v>
      </c>
      <c r="D3691" t="s">
        <v>314</v>
      </c>
      <c r="E3691" t="s">
        <v>315</v>
      </c>
      <c r="F3691" t="s">
        <v>59</v>
      </c>
      <c r="G3691" t="s">
        <v>60</v>
      </c>
      <c r="H3691" t="s">
        <v>63</v>
      </c>
      <c r="I3691" t="s">
        <v>64</v>
      </c>
      <c r="J3691" t="s">
        <v>8</v>
      </c>
      <c r="K3691" t="s">
        <v>93</v>
      </c>
      <c r="L3691">
        <v>202206</v>
      </c>
      <c r="M3691">
        <v>2022</v>
      </c>
      <c r="N3691">
        <v>5</v>
      </c>
      <c r="O3691" t="s">
        <v>66</v>
      </c>
      <c r="P3691" t="s">
        <v>67</v>
      </c>
      <c r="Q3691" t="s">
        <v>68</v>
      </c>
      <c r="R3691" t="s">
        <v>31</v>
      </c>
      <c r="S3691">
        <v>32497415</v>
      </c>
      <c r="T3691">
        <v>568066396</v>
      </c>
      <c r="U3691" t="s">
        <v>105</v>
      </c>
      <c r="V3691">
        <f t="shared" si="57"/>
        <v>0.64994830000000003</v>
      </c>
      <c r="W3691" s="10" t="s">
        <v>23</v>
      </c>
    </row>
    <row r="3692" spans="1:23" x14ac:dyDescent="0.25">
      <c r="A3692" t="s">
        <v>370</v>
      </c>
      <c r="B3692" t="s">
        <v>140</v>
      </c>
      <c r="C3692" t="s">
        <v>13</v>
      </c>
      <c r="D3692" t="s">
        <v>122</v>
      </c>
      <c r="E3692" t="s">
        <v>123</v>
      </c>
      <c r="F3692" t="s">
        <v>59</v>
      </c>
      <c r="G3692" t="s">
        <v>60</v>
      </c>
      <c r="H3692" t="s">
        <v>78</v>
      </c>
      <c r="I3692" t="s">
        <v>64</v>
      </c>
      <c r="J3692" t="s">
        <v>8</v>
      </c>
      <c r="K3692" t="s">
        <v>93</v>
      </c>
      <c r="L3692">
        <v>202206</v>
      </c>
      <c r="M3692">
        <v>2022</v>
      </c>
      <c r="N3692">
        <v>5</v>
      </c>
      <c r="O3692" t="s">
        <v>66</v>
      </c>
      <c r="P3692" t="s">
        <v>67</v>
      </c>
      <c r="Q3692" t="s">
        <v>68</v>
      </c>
      <c r="R3692" t="s">
        <v>30</v>
      </c>
      <c r="S3692">
        <v>138377203</v>
      </c>
      <c r="T3692">
        <v>2208022343</v>
      </c>
      <c r="U3692" t="s">
        <v>105</v>
      </c>
      <c r="V3692">
        <f t="shared" si="57"/>
        <v>2.7675440600000001</v>
      </c>
      <c r="W3692" s="10" t="s">
        <v>23</v>
      </c>
    </row>
    <row r="3693" spans="1:23" x14ac:dyDescent="0.25">
      <c r="A3693" t="s">
        <v>370</v>
      </c>
      <c r="B3693" t="s">
        <v>90</v>
      </c>
      <c r="C3693" t="s">
        <v>3</v>
      </c>
      <c r="D3693" t="s">
        <v>199</v>
      </c>
      <c r="E3693" t="s">
        <v>200</v>
      </c>
      <c r="F3693" t="s">
        <v>59</v>
      </c>
      <c r="G3693" t="s">
        <v>60</v>
      </c>
      <c r="H3693" t="s">
        <v>78</v>
      </c>
      <c r="I3693" t="s">
        <v>64</v>
      </c>
      <c r="J3693" t="s">
        <v>8</v>
      </c>
      <c r="K3693" t="s">
        <v>93</v>
      </c>
      <c r="L3693">
        <v>202206</v>
      </c>
      <c r="M3693">
        <v>2022</v>
      </c>
      <c r="N3693">
        <v>5</v>
      </c>
      <c r="O3693" t="s">
        <v>66</v>
      </c>
      <c r="P3693" t="s">
        <v>67</v>
      </c>
      <c r="Q3693" t="s">
        <v>68</v>
      </c>
      <c r="R3693" t="s">
        <v>30</v>
      </c>
      <c r="S3693">
        <v>50749380</v>
      </c>
      <c r="T3693">
        <v>749546096</v>
      </c>
      <c r="U3693" t="s">
        <v>105</v>
      </c>
      <c r="V3693">
        <f t="shared" si="57"/>
        <v>1.0149876</v>
      </c>
      <c r="W3693" s="10" t="s">
        <v>23</v>
      </c>
    </row>
    <row r="3694" spans="1:23" x14ac:dyDescent="0.25">
      <c r="A3694" t="s">
        <v>370</v>
      </c>
      <c r="B3694" t="s">
        <v>90</v>
      </c>
      <c r="C3694" t="s">
        <v>3</v>
      </c>
      <c r="D3694" t="s">
        <v>333</v>
      </c>
      <c r="E3694" t="s">
        <v>334</v>
      </c>
      <c r="F3694" t="s">
        <v>59</v>
      </c>
      <c r="G3694" t="s">
        <v>60</v>
      </c>
      <c r="H3694" t="s">
        <v>63</v>
      </c>
      <c r="I3694" t="s">
        <v>64</v>
      </c>
      <c r="J3694" t="s">
        <v>8</v>
      </c>
      <c r="K3694" t="s">
        <v>93</v>
      </c>
      <c r="L3694">
        <v>202306</v>
      </c>
      <c r="M3694">
        <v>2023</v>
      </c>
      <c r="N3694">
        <v>5</v>
      </c>
      <c r="O3694" t="s">
        <v>66</v>
      </c>
      <c r="P3694" t="s">
        <v>67</v>
      </c>
      <c r="Q3694" t="s">
        <v>68</v>
      </c>
      <c r="R3694" t="s">
        <v>31</v>
      </c>
      <c r="S3694">
        <v>80764786</v>
      </c>
      <c r="T3694">
        <v>1071775769</v>
      </c>
      <c r="U3694" t="s">
        <v>105</v>
      </c>
      <c r="V3694">
        <f t="shared" si="57"/>
        <v>1.61529572</v>
      </c>
      <c r="W3694" s="10" t="s">
        <v>23</v>
      </c>
    </row>
    <row r="3695" spans="1:23" x14ac:dyDescent="0.25">
      <c r="A3695" t="s">
        <v>370</v>
      </c>
      <c r="B3695" t="s">
        <v>90</v>
      </c>
      <c r="C3695" t="s">
        <v>3</v>
      </c>
      <c r="D3695" t="s">
        <v>333</v>
      </c>
      <c r="E3695" t="s">
        <v>334</v>
      </c>
      <c r="F3695" t="s">
        <v>59</v>
      </c>
      <c r="G3695" t="s">
        <v>60</v>
      </c>
      <c r="H3695" t="s">
        <v>78</v>
      </c>
      <c r="I3695" t="s">
        <v>64</v>
      </c>
      <c r="J3695" t="s">
        <v>8</v>
      </c>
      <c r="K3695" t="s">
        <v>93</v>
      </c>
      <c r="L3695">
        <v>202306</v>
      </c>
      <c r="M3695">
        <v>2023</v>
      </c>
      <c r="N3695">
        <v>5</v>
      </c>
      <c r="O3695" t="s">
        <v>66</v>
      </c>
      <c r="P3695" t="s">
        <v>67</v>
      </c>
      <c r="Q3695" t="s">
        <v>68</v>
      </c>
      <c r="R3695" t="s">
        <v>30</v>
      </c>
      <c r="S3695">
        <v>51724550</v>
      </c>
      <c r="T3695">
        <v>667511703</v>
      </c>
      <c r="U3695" t="s">
        <v>105</v>
      </c>
      <c r="V3695">
        <f t="shared" si="57"/>
        <v>1.034491</v>
      </c>
      <c r="W3695" s="10" t="s">
        <v>23</v>
      </c>
    </row>
    <row r="3696" spans="1:23" x14ac:dyDescent="0.25">
      <c r="A3696" t="s">
        <v>370</v>
      </c>
      <c r="B3696" t="s">
        <v>377</v>
      </c>
      <c r="C3696" t="s">
        <v>378</v>
      </c>
      <c r="D3696" t="s">
        <v>169</v>
      </c>
      <c r="E3696" t="s">
        <v>170</v>
      </c>
      <c r="F3696" t="s">
        <v>59</v>
      </c>
      <c r="G3696" t="s">
        <v>60</v>
      </c>
      <c r="H3696" t="s">
        <v>63</v>
      </c>
      <c r="I3696" t="s">
        <v>64</v>
      </c>
      <c r="J3696" t="s">
        <v>11</v>
      </c>
      <c r="K3696" t="s">
        <v>237</v>
      </c>
      <c r="L3696">
        <v>202306</v>
      </c>
      <c r="M3696">
        <v>2023</v>
      </c>
      <c r="N3696">
        <v>5</v>
      </c>
      <c r="O3696" t="s">
        <v>66</v>
      </c>
      <c r="P3696" t="s">
        <v>67</v>
      </c>
      <c r="Q3696" t="s">
        <v>68</v>
      </c>
      <c r="R3696" t="s">
        <v>31</v>
      </c>
      <c r="S3696">
        <v>8</v>
      </c>
      <c r="T3696">
        <v>97</v>
      </c>
      <c r="U3696" t="s">
        <v>117</v>
      </c>
      <c r="V3696">
        <f t="shared" si="57"/>
        <v>1.6E-7</v>
      </c>
      <c r="W3696" s="10" t="s">
        <v>23</v>
      </c>
    </row>
    <row r="3697" spans="1:23" x14ac:dyDescent="0.25">
      <c r="A3697" t="s">
        <v>370</v>
      </c>
      <c r="B3697" t="s">
        <v>90</v>
      </c>
      <c r="C3697" t="s">
        <v>3</v>
      </c>
      <c r="D3697" t="s">
        <v>103</v>
      </c>
      <c r="E3697" t="s">
        <v>104</v>
      </c>
      <c r="F3697" t="s">
        <v>59</v>
      </c>
      <c r="G3697" t="s">
        <v>60</v>
      </c>
      <c r="H3697" t="s">
        <v>78</v>
      </c>
      <c r="I3697" t="s">
        <v>64</v>
      </c>
      <c r="J3697" t="s">
        <v>8</v>
      </c>
      <c r="K3697" t="s">
        <v>93</v>
      </c>
      <c r="L3697">
        <v>202306</v>
      </c>
      <c r="M3697">
        <v>2023</v>
      </c>
      <c r="N3697">
        <v>5</v>
      </c>
      <c r="O3697" t="s">
        <v>66</v>
      </c>
      <c r="P3697" t="s">
        <v>67</v>
      </c>
      <c r="Q3697" t="s">
        <v>68</v>
      </c>
      <c r="R3697" t="s">
        <v>30</v>
      </c>
      <c r="S3697">
        <v>52088892</v>
      </c>
      <c r="T3697">
        <v>670689506</v>
      </c>
      <c r="U3697" t="s">
        <v>105</v>
      </c>
      <c r="V3697">
        <f t="shared" si="57"/>
        <v>1.04177784</v>
      </c>
      <c r="W3697" s="10" t="s">
        <v>23</v>
      </c>
    </row>
    <row r="3698" spans="1:23" x14ac:dyDescent="0.25">
      <c r="A3698" t="s">
        <v>370</v>
      </c>
      <c r="B3698" t="s">
        <v>90</v>
      </c>
      <c r="C3698" t="s">
        <v>3</v>
      </c>
      <c r="D3698" t="s">
        <v>225</v>
      </c>
      <c r="E3698" t="s">
        <v>226</v>
      </c>
      <c r="F3698" t="s">
        <v>59</v>
      </c>
      <c r="G3698" t="s">
        <v>60</v>
      </c>
      <c r="H3698" t="s">
        <v>78</v>
      </c>
      <c r="I3698" t="s">
        <v>64</v>
      </c>
      <c r="J3698" t="s">
        <v>8</v>
      </c>
      <c r="K3698" t="s">
        <v>93</v>
      </c>
      <c r="L3698">
        <v>202306</v>
      </c>
      <c r="M3698">
        <v>2023</v>
      </c>
      <c r="N3698">
        <v>5</v>
      </c>
      <c r="O3698" t="s">
        <v>66</v>
      </c>
      <c r="P3698" t="s">
        <v>67</v>
      </c>
      <c r="Q3698" t="s">
        <v>68</v>
      </c>
      <c r="R3698" t="s">
        <v>30</v>
      </c>
      <c r="S3698">
        <v>50239855</v>
      </c>
      <c r="T3698">
        <v>602864867</v>
      </c>
      <c r="U3698" t="s">
        <v>105</v>
      </c>
      <c r="V3698">
        <f t="shared" si="57"/>
        <v>1.0047971</v>
      </c>
      <c r="W3698" s="10" t="s">
        <v>23</v>
      </c>
    </row>
    <row r="3699" spans="1:23" x14ac:dyDescent="0.25">
      <c r="A3699" t="s">
        <v>370</v>
      </c>
      <c r="B3699" t="s">
        <v>90</v>
      </c>
      <c r="C3699" t="s">
        <v>3</v>
      </c>
      <c r="D3699" t="s">
        <v>136</v>
      </c>
      <c r="E3699" t="s">
        <v>137</v>
      </c>
      <c r="F3699" t="s">
        <v>59</v>
      </c>
      <c r="G3699" t="s">
        <v>60</v>
      </c>
      <c r="H3699" t="s">
        <v>78</v>
      </c>
      <c r="I3699" t="s">
        <v>64</v>
      </c>
      <c r="J3699" t="s">
        <v>8</v>
      </c>
      <c r="K3699" t="s">
        <v>93</v>
      </c>
      <c r="L3699">
        <v>202306</v>
      </c>
      <c r="M3699">
        <v>2023</v>
      </c>
      <c r="N3699">
        <v>5</v>
      </c>
      <c r="O3699" t="s">
        <v>66</v>
      </c>
      <c r="P3699" t="s">
        <v>67</v>
      </c>
      <c r="Q3699" t="s">
        <v>68</v>
      </c>
      <c r="R3699" t="s">
        <v>30</v>
      </c>
      <c r="S3699">
        <v>54714089</v>
      </c>
      <c r="T3699">
        <v>704306017</v>
      </c>
      <c r="U3699" t="s">
        <v>117</v>
      </c>
      <c r="V3699">
        <f t="shared" si="57"/>
        <v>1.09428178</v>
      </c>
      <c r="W3699" s="10" t="s">
        <v>23</v>
      </c>
    </row>
    <row r="3700" spans="1:23" x14ac:dyDescent="0.25">
      <c r="A3700" t="s">
        <v>370</v>
      </c>
      <c r="B3700" t="s">
        <v>90</v>
      </c>
      <c r="C3700" t="s">
        <v>3</v>
      </c>
      <c r="D3700" t="s">
        <v>122</v>
      </c>
      <c r="E3700" t="s">
        <v>123</v>
      </c>
      <c r="F3700" t="s">
        <v>59</v>
      </c>
      <c r="G3700" t="s">
        <v>60</v>
      </c>
      <c r="H3700" t="s">
        <v>78</v>
      </c>
      <c r="I3700" t="s">
        <v>64</v>
      </c>
      <c r="J3700" t="s">
        <v>8</v>
      </c>
      <c r="K3700" t="s">
        <v>93</v>
      </c>
      <c r="L3700">
        <v>202306</v>
      </c>
      <c r="M3700">
        <v>2023</v>
      </c>
      <c r="N3700">
        <v>5</v>
      </c>
      <c r="O3700" t="s">
        <v>66</v>
      </c>
      <c r="P3700" t="s">
        <v>67</v>
      </c>
      <c r="Q3700" t="s">
        <v>68</v>
      </c>
      <c r="R3700" t="s">
        <v>30</v>
      </c>
      <c r="S3700">
        <v>51128466</v>
      </c>
      <c r="T3700">
        <v>624415608</v>
      </c>
      <c r="U3700" t="s">
        <v>105</v>
      </c>
      <c r="V3700">
        <f t="shared" si="57"/>
        <v>1.0225693199999999</v>
      </c>
      <c r="W3700" s="10" t="s">
        <v>23</v>
      </c>
    </row>
    <row r="3701" spans="1:23" x14ac:dyDescent="0.25">
      <c r="A3701" t="s">
        <v>370</v>
      </c>
      <c r="B3701" t="s">
        <v>90</v>
      </c>
      <c r="C3701" t="s">
        <v>3</v>
      </c>
      <c r="D3701" t="s">
        <v>312</v>
      </c>
      <c r="E3701" t="s">
        <v>313</v>
      </c>
      <c r="F3701" t="s">
        <v>59</v>
      </c>
      <c r="G3701" t="s">
        <v>60</v>
      </c>
      <c r="H3701" t="s">
        <v>63</v>
      </c>
      <c r="I3701" t="s">
        <v>64</v>
      </c>
      <c r="J3701" t="s">
        <v>8</v>
      </c>
      <c r="K3701" t="s">
        <v>93</v>
      </c>
      <c r="L3701">
        <v>202306</v>
      </c>
      <c r="M3701">
        <v>2023</v>
      </c>
      <c r="N3701">
        <v>5</v>
      </c>
      <c r="O3701" t="s">
        <v>66</v>
      </c>
      <c r="P3701" t="s">
        <v>67</v>
      </c>
      <c r="Q3701" t="s">
        <v>68</v>
      </c>
      <c r="R3701" t="s">
        <v>31</v>
      </c>
      <c r="S3701">
        <v>50315990</v>
      </c>
      <c r="T3701">
        <v>656244586</v>
      </c>
      <c r="U3701" t="s">
        <v>105</v>
      </c>
      <c r="V3701">
        <f t="shared" si="57"/>
        <v>1.0063198</v>
      </c>
      <c r="W3701" s="10" t="s">
        <v>23</v>
      </c>
    </row>
    <row r="3702" spans="1:23" x14ac:dyDescent="0.25">
      <c r="A3702" t="s">
        <v>370</v>
      </c>
      <c r="B3702" t="s">
        <v>90</v>
      </c>
      <c r="C3702" t="s">
        <v>3</v>
      </c>
      <c r="D3702" t="s">
        <v>225</v>
      </c>
      <c r="E3702" t="s">
        <v>226</v>
      </c>
      <c r="F3702" t="s">
        <v>59</v>
      </c>
      <c r="G3702" t="s">
        <v>60</v>
      </c>
      <c r="H3702" t="s">
        <v>63</v>
      </c>
      <c r="I3702" t="s">
        <v>64</v>
      </c>
      <c r="J3702" t="s">
        <v>8</v>
      </c>
      <c r="K3702" t="s">
        <v>93</v>
      </c>
      <c r="L3702">
        <v>202306</v>
      </c>
      <c r="M3702">
        <v>2023</v>
      </c>
      <c r="N3702">
        <v>5</v>
      </c>
      <c r="O3702" t="s">
        <v>66</v>
      </c>
      <c r="P3702" t="s">
        <v>67</v>
      </c>
      <c r="Q3702" t="s">
        <v>68</v>
      </c>
      <c r="R3702" t="s">
        <v>31</v>
      </c>
      <c r="S3702">
        <v>87440044</v>
      </c>
      <c r="T3702">
        <v>1146672838</v>
      </c>
      <c r="U3702" t="s">
        <v>105</v>
      </c>
      <c r="V3702">
        <f t="shared" si="57"/>
        <v>1.7488008799999999</v>
      </c>
      <c r="W3702" s="10" t="s">
        <v>23</v>
      </c>
    </row>
    <row r="3703" spans="1:23" x14ac:dyDescent="0.25">
      <c r="A3703" t="s">
        <v>370</v>
      </c>
      <c r="B3703" t="s">
        <v>90</v>
      </c>
      <c r="C3703" t="s">
        <v>3</v>
      </c>
      <c r="D3703" t="s">
        <v>187</v>
      </c>
      <c r="E3703" t="s">
        <v>188</v>
      </c>
      <c r="F3703" t="s">
        <v>59</v>
      </c>
      <c r="G3703" t="s">
        <v>60</v>
      </c>
      <c r="H3703" t="s">
        <v>78</v>
      </c>
      <c r="I3703" t="s">
        <v>64</v>
      </c>
      <c r="J3703" t="s">
        <v>8</v>
      </c>
      <c r="K3703" t="s">
        <v>93</v>
      </c>
      <c r="L3703">
        <v>202306</v>
      </c>
      <c r="M3703">
        <v>2023</v>
      </c>
      <c r="N3703">
        <v>5</v>
      </c>
      <c r="O3703" t="s">
        <v>66</v>
      </c>
      <c r="P3703" t="s">
        <v>67</v>
      </c>
      <c r="Q3703" t="s">
        <v>68</v>
      </c>
      <c r="R3703" t="s">
        <v>30</v>
      </c>
      <c r="S3703">
        <v>48867</v>
      </c>
      <c r="T3703">
        <v>1447852</v>
      </c>
      <c r="U3703" t="s">
        <v>117</v>
      </c>
      <c r="V3703">
        <f t="shared" si="57"/>
        <v>9.7733999999999994E-4</v>
      </c>
      <c r="W3703" s="10" t="s">
        <v>23</v>
      </c>
    </row>
    <row r="3704" spans="1:23" x14ac:dyDescent="0.25">
      <c r="A3704" t="s">
        <v>370</v>
      </c>
      <c r="B3704" t="s">
        <v>90</v>
      </c>
      <c r="C3704" t="s">
        <v>3</v>
      </c>
      <c r="D3704" t="s">
        <v>199</v>
      </c>
      <c r="E3704" t="s">
        <v>200</v>
      </c>
      <c r="F3704" t="s">
        <v>59</v>
      </c>
      <c r="G3704" t="s">
        <v>60</v>
      </c>
      <c r="H3704" t="s">
        <v>63</v>
      </c>
      <c r="I3704" t="s">
        <v>64</v>
      </c>
      <c r="J3704" t="s">
        <v>8</v>
      </c>
      <c r="K3704" t="s">
        <v>93</v>
      </c>
      <c r="L3704">
        <v>202306</v>
      </c>
      <c r="M3704">
        <v>2023</v>
      </c>
      <c r="N3704">
        <v>5</v>
      </c>
      <c r="O3704" t="s">
        <v>66</v>
      </c>
      <c r="P3704" t="s">
        <v>67</v>
      </c>
      <c r="Q3704" t="s">
        <v>68</v>
      </c>
      <c r="R3704" t="s">
        <v>31</v>
      </c>
      <c r="S3704">
        <v>153216886</v>
      </c>
      <c r="T3704">
        <v>1825452879</v>
      </c>
      <c r="U3704" t="s">
        <v>105</v>
      </c>
      <c r="V3704">
        <f t="shared" si="57"/>
        <v>3.0643377200000002</v>
      </c>
      <c r="W3704" s="10" t="s">
        <v>23</v>
      </c>
    </row>
    <row r="3705" spans="1:23" x14ac:dyDescent="0.25">
      <c r="A3705" t="s">
        <v>370</v>
      </c>
      <c r="B3705" t="s">
        <v>140</v>
      </c>
      <c r="C3705" t="s">
        <v>13</v>
      </c>
      <c r="D3705" t="s">
        <v>113</v>
      </c>
      <c r="E3705" t="s">
        <v>114</v>
      </c>
      <c r="F3705" t="s">
        <v>59</v>
      </c>
      <c r="G3705" t="s">
        <v>60</v>
      </c>
      <c r="H3705" t="s">
        <v>63</v>
      </c>
      <c r="I3705" t="s">
        <v>64</v>
      </c>
      <c r="J3705" t="s">
        <v>8</v>
      </c>
      <c r="K3705" t="s">
        <v>93</v>
      </c>
      <c r="L3705">
        <v>202206</v>
      </c>
      <c r="M3705">
        <v>2022</v>
      </c>
      <c r="N3705">
        <v>5</v>
      </c>
      <c r="O3705" t="s">
        <v>66</v>
      </c>
      <c r="P3705" t="s">
        <v>67</v>
      </c>
      <c r="Q3705" t="s">
        <v>68</v>
      </c>
      <c r="R3705" t="s">
        <v>31</v>
      </c>
      <c r="S3705">
        <v>52702401</v>
      </c>
      <c r="T3705">
        <v>1006118546</v>
      </c>
      <c r="U3705" t="s">
        <v>105</v>
      </c>
      <c r="V3705">
        <f t="shared" si="57"/>
        <v>1.05404802</v>
      </c>
      <c r="W3705" s="10" t="s">
        <v>23</v>
      </c>
    </row>
    <row r="3706" spans="1:23" x14ac:dyDescent="0.25">
      <c r="A3706" t="s">
        <v>370</v>
      </c>
      <c r="B3706" t="s">
        <v>90</v>
      </c>
      <c r="C3706" t="s">
        <v>3</v>
      </c>
      <c r="D3706" t="s">
        <v>229</v>
      </c>
      <c r="E3706" t="s">
        <v>230</v>
      </c>
      <c r="F3706" t="s">
        <v>59</v>
      </c>
      <c r="G3706" t="s">
        <v>60</v>
      </c>
      <c r="H3706" t="s">
        <v>63</v>
      </c>
      <c r="I3706" t="s">
        <v>64</v>
      </c>
      <c r="J3706" t="s">
        <v>8</v>
      </c>
      <c r="K3706" t="s">
        <v>93</v>
      </c>
      <c r="L3706">
        <v>202206</v>
      </c>
      <c r="M3706">
        <v>2022</v>
      </c>
      <c r="N3706">
        <v>5</v>
      </c>
      <c r="O3706" t="s">
        <v>66</v>
      </c>
      <c r="P3706" t="s">
        <v>67</v>
      </c>
      <c r="Q3706" t="s">
        <v>68</v>
      </c>
      <c r="R3706" t="s">
        <v>31</v>
      </c>
      <c r="S3706">
        <v>70882659</v>
      </c>
      <c r="T3706">
        <v>1340617520</v>
      </c>
      <c r="U3706" t="s">
        <v>105</v>
      </c>
      <c r="V3706">
        <f t="shared" si="57"/>
        <v>1.4176531800000001</v>
      </c>
      <c r="W3706" s="10" t="s">
        <v>23</v>
      </c>
    </row>
    <row r="3707" spans="1:23" x14ac:dyDescent="0.25">
      <c r="A3707" t="s">
        <v>370</v>
      </c>
      <c r="B3707" t="s">
        <v>140</v>
      </c>
      <c r="C3707" t="s">
        <v>13</v>
      </c>
      <c r="D3707" t="s">
        <v>191</v>
      </c>
      <c r="E3707" t="s">
        <v>192</v>
      </c>
      <c r="F3707" t="s">
        <v>59</v>
      </c>
      <c r="G3707" t="s">
        <v>60</v>
      </c>
      <c r="H3707" t="s">
        <v>78</v>
      </c>
      <c r="I3707" t="s">
        <v>64</v>
      </c>
      <c r="J3707" t="s">
        <v>8</v>
      </c>
      <c r="K3707" t="s">
        <v>93</v>
      </c>
      <c r="L3707">
        <v>202206</v>
      </c>
      <c r="M3707">
        <v>2022</v>
      </c>
      <c r="N3707">
        <v>5</v>
      </c>
      <c r="O3707" t="s">
        <v>66</v>
      </c>
      <c r="P3707" t="s">
        <v>67</v>
      </c>
      <c r="Q3707" t="s">
        <v>68</v>
      </c>
      <c r="R3707" t="s">
        <v>30</v>
      </c>
      <c r="S3707">
        <v>96288</v>
      </c>
      <c r="T3707">
        <v>2674908</v>
      </c>
      <c r="U3707" t="s">
        <v>117</v>
      </c>
      <c r="V3707">
        <f t="shared" si="57"/>
        <v>1.9257600000000001E-3</v>
      </c>
      <c r="W3707" s="10" t="s">
        <v>23</v>
      </c>
    </row>
    <row r="3708" spans="1:23" x14ac:dyDescent="0.25">
      <c r="A3708" t="s">
        <v>370</v>
      </c>
      <c r="B3708" t="s">
        <v>377</v>
      </c>
      <c r="C3708" t="s">
        <v>378</v>
      </c>
      <c r="D3708" t="s">
        <v>169</v>
      </c>
      <c r="E3708" t="s">
        <v>170</v>
      </c>
      <c r="F3708" t="s">
        <v>59</v>
      </c>
      <c r="G3708" t="s">
        <v>60</v>
      </c>
      <c r="H3708" t="s">
        <v>78</v>
      </c>
      <c r="I3708" t="s">
        <v>64</v>
      </c>
      <c r="J3708" t="s">
        <v>11</v>
      </c>
      <c r="K3708" t="s">
        <v>237</v>
      </c>
      <c r="L3708">
        <v>202306</v>
      </c>
      <c r="M3708">
        <v>2023</v>
      </c>
      <c r="N3708">
        <v>5</v>
      </c>
      <c r="O3708" t="s">
        <v>66</v>
      </c>
      <c r="P3708" t="s">
        <v>67</v>
      </c>
      <c r="Q3708" t="s">
        <v>68</v>
      </c>
      <c r="R3708" t="s">
        <v>30</v>
      </c>
      <c r="S3708">
        <v>8</v>
      </c>
      <c r="T3708">
        <v>97</v>
      </c>
      <c r="U3708" t="s">
        <v>117</v>
      </c>
      <c r="V3708">
        <f t="shared" si="57"/>
        <v>1.6E-7</v>
      </c>
      <c r="W3708" s="10" t="s">
        <v>23</v>
      </c>
    </row>
    <row r="3709" spans="1:23" x14ac:dyDescent="0.25">
      <c r="A3709" t="s">
        <v>370</v>
      </c>
      <c r="B3709" t="s">
        <v>90</v>
      </c>
      <c r="C3709" t="s">
        <v>3</v>
      </c>
      <c r="D3709" t="s">
        <v>199</v>
      </c>
      <c r="E3709" t="s">
        <v>200</v>
      </c>
      <c r="F3709" t="s">
        <v>59</v>
      </c>
      <c r="G3709" t="s">
        <v>60</v>
      </c>
      <c r="H3709" t="s">
        <v>78</v>
      </c>
      <c r="I3709" t="s">
        <v>64</v>
      </c>
      <c r="J3709" t="s">
        <v>8</v>
      </c>
      <c r="K3709" t="s">
        <v>93</v>
      </c>
      <c r="L3709">
        <v>202306</v>
      </c>
      <c r="M3709">
        <v>2023</v>
      </c>
      <c r="N3709">
        <v>5</v>
      </c>
      <c r="O3709" t="s">
        <v>66</v>
      </c>
      <c r="P3709" t="s">
        <v>67</v>
      </c>
      <c r="Q3709" t="s">
        <v>68</v>
      </c>
      <c r="R3709" t="s">
        <v>30</v>
      </c>
      <c r="S3709">
        <v>78146964</v>
      </c>
      <c r="T3709">
        <v>937148374</v>
      </c>
      <c r="U3709" t="s">
        <v>105</v>
      </c>
      <c r="V3709">
        <f t="shared" si="57"/>
        <v>1.5629392799999999</v>
      </c>
      <c r="W3709" s="10" t="s">
        <v>23</v>
      </c>
    </row>
    <row r="3710" spans="1:23" x14ac:dyDescent="0.25">
      <c r="A3710" t="s">
        <v>370</v>
      </c>
      <c r="B3710" t="s">
        <v>90</v>
      </c>
      <c r="C3710" t="s">
        <v>3</v>
      </c>
      <c r="D3710" t="s">
        <v>314</v>
      </c>
      <c r="E3710" t="s">
        <v>315</v>
      </c>
      <c r="F3710" t="s">
        <v>59</v>
      </c>
      <c r="G3710" t="s">
        <v>60</v>
      </c>
      <c r="H3710" t="s">
        <v>63</v>
      </c>
      <c r="I3710" t="s">
        <v>64</v>
      </c>
      <c r="J3710" t="s">
        <v>8</v>
      </c>
      <c r="K3710" t="s">
        <v>93</v>
      </c>
      <c r="L3710">
        <v>202306</v>
      </c>
      <c r="M3710">
        <v>2023</v>
      </c>
      <c r="N3710">
        <v>5</v>
      </c>
      <c r="O3710" t="s">
        <v>66</v>
      </c>
      <c r="P3710" t="s">
        <v>67</v>
      </c>
      <c r="Q3710" t="s">
        <v>68</v>
      </c>
      <c r="R3710" t="s">
        <v>31</v>
      </c>
      <c r="S3710">
        <v>173193643</v>
      </c>
      <c r="T3710">
        <v>2285940879</v>
      </c>
      <c r="U3710" t="s">
        <v>105</v>
      </c>
      <c r="V3710">
        <f t="shared" si="57"/>
        <v>3.4638728599999999</v>
      </c>
      <c r="W3710" s="10" t="s">
        <v>23</v>
      </c>
    </row>
    <row r="3711" spans="1:23" x14ac:dyDescent="0.25">
      <c r="A3711" t="s">
        <v>370</v>
      </c>
      <c r="B3711" t="s">
        <v>90</v>
      </c>
      <c r="C3711" t="s">
        <v>3</v>
      </c>
      <c r="D3711" t="s">
        <v>229</v>
      </c>
      <c r="E3711" t="s">
        <v>230</v>
      </c>
      <c r="F3711" t="s">
        <v>59</v>
      </c>
      <c r="G3711" t="s">
        <v>60</v>
      </c>
      <c r="H3711" t="s">
        <v>63</v>
      </c>
      <c r="I3711" t="s">
        <v>64</v>
      </c>
      <c r="J3711" t="s">
        <v>8</v>
      </c>
      <c r="K3711" t="s">
        <v>93</v>
      </c>
      <c r="L3711">
        <v>202306</v>
      </c>
      <c r="M3711">
        <v>2023</v>
      </c>
      <c r="N3711">
        <v>5</v>
      </c>
      <c r="O3711" t="s">
        <v>66</v>
      </c>
      <c r="P3711" t="s">
        <v>67</v>
      </c>
      <c r="Q3711" t="s">
        <v>68</v>
      </c>
      <c r="R3711" t="s">
        <v>31</v>
      </c>
      <c r="S3711">
        <v>248703507</v>
      </c>
      <c r="T3711">
        <v>2794051754</v>
      </c>
      <c r="U3711" t="s">
        <v>105</v>
      </c>
      <c r="V3711">
        <f t="shared" si="57"/>
        <v>4.9740701400000003</v>
      </c>
      <c r="W3711" s="10" t="s">
        <v>23</v>
      </c>
    </row>
    <row r="3712" spans="1:23" x14ac:dyDescent="0.25">
      <c r="A3712" t="s">
        <v>370</v>
      </c>
      <c r="B3712" t="s">
        <v>140</v>
      </c>
      <c r="C3712" t="s">
        <v>13</v>
      </c>
      <c r="D3712" t="s">
        <v>91</v>
      </c>
      <c r="E3712" t="s">
        <v>92</v>
      </c>
      <c r="F3712" t="s">
        <v>59</v>
      </c>
      <c r="G3712" t="s">
        <v>60</v>
      </c>
      <c r="H3712" t="s">
        <v>63</v>
      </c>
      <c r="I3712" t="s">
        <v>64</v>
      </c>
      <c r="J3712" t="s">
        <v>8</v>
      </c>
      <c r="K3712" t="s">
        <v>93</v>
      </c>
      <c r="L3712">
        <v>202306</v>
      </c>
      <c r="M3712">
        <v>2023</v>
      </c>
      <c r="N3712">
        <v>5</v>
      </c>
      <c r="O3712" t="s">
        <v>66</v>
      </c>
      <c r="P3712" t="s">
        <v>67</v>
      </c>
      <c r="Q3712" t="s">
        <v>68</v>
      </c>
      <c r="R3712" t="s">
        <v>31</v>
      </c>
      <c r="S3712">
        <v>18095270</v>
      </c>
      <c r="T3712">
        <v>230370087</v>
      </c>
      <c r="U3712" t="s">
        <v>94</v>
      </c>
      <c r="V3712">
        <f t="shared" si="57"/>
        <v>0.36190539999999999</v>
      </c>
      <c r="W3712" s="10" t="s">
        <v>23</v>
      </c>
    </row>
    <row r="3713" spans="1:23" x14ac:dyDescent="0.25">
      <c r="A3713" t="s">
        <v>370</v>
      </c>
      <c r="B3713" t="s">
        <v>140</v>
      </c>
      <c r="C3713" t="s">
        <v>13</v>
      </c>
      <c r="D3713" t="s">
        <v>106</v>
      </c>
      <c r="E3713" t="s">
        <v>107</v>
      </c>
      <c r="F3713" t="s">
        <v>59</v>
      </c>
      <c r="G3713" t="s">
        <v>60</v>
      </c>
      <c r="H3713" t="s">
        <v>63</v>
      </c>
      <c r="I3713" t="s">
        <v>64</v>
      </c>
      <c r="J3713" t="s">
        <v>8</v>
      </c>
      <c r="K3713" t="s">
        <v>93</v>
      </c>
      <c r="L3713">
        <v>202206</v>
      </c>
      <c r="M3713">
        <v>2022</v>
      </c>
      <c r="N3713">
        <v>5</v>
      </c>
      <c r="O3713" t="s">
        <v>66</v>
      </c>
      <c r="P3713" t="s">
        <v>67</v>
      </c>
      <c r="Q3713" t="s">
        <v>68</v>
      </c>
      <c r="R3713" t="s">
        <v>31</v>
      </c>
      <c r="S3713">
        <v>3758587</v>
      </c>
      <c r="T3713">
        <v>82397751</v>
      </c>
      <c r="U3713" t="s">
        <v>108</v>
      </c>
      <c r="V3713">
        <f t="shared" si="57"/>
        <v>7.5171740000000001E-2</v>
      </c>
      <c r="W3713" s="10" t="s">
        <v>23</v>
      </c>
    </row>
    <row r="3714" spans="1:23" x14ac:dyDescent="0.25">
      <c r="A3714" t="s">
        <v>370</v>
      </c>
      <c r="B3714" t="s">
        <v>140</v>
      </c>
      <c r="C3714" t="s">
        <v>13</v>
      </c>
      <c r="D3714" t="s">
        <v>199</v>
      </c>
      <c r="E3714" t="s">
        <v>200</v>
      </c>
      <c r="F3714" t="s">
        <v>59</v>
      </c>
      <c r="G3714" t="s">
        <v>60</v>
      </c>
      <c r="H3714" t="s">
        <v>63</v>
      </c>
      <c r="I3714" t="s">
        <v>64</v>
      </c>
      <c r="J3714" t="s">
        <v>8</v>
      </c>
      <c r="K3714" t="s">
        <v>93</v>
      </c>
      <c r="L3714">
        <v>202206</v>
      </c>
      <c r="M3714">
        <v>2022</v>
      </c>
      <c r="N3714">
        <v>5</v>
      </c>
      <c r="O3714" t="s">
        <v>66</v>
      </c>
      <c r="P3714" t="s">
        <v>67</v>
      </c>
      <c r="Q3714" t="s">
        <v>68</v>
      </c>
      <c r="R3714" t="s">
        <v>31</v>
      </c>
      <c r="S3714">
        <v>19568341</v>
      </c>
      <c r="T3714">
        <v>327235760</v>
      </c>
      <c r="U3714" t="s">
        <v>105</v>
      </c>
      <c r="V3714">
        <f t="shared" ref="V3714:V3777" si="58">S3714/50000000</f>
        <v>0.39136682</v>
      </c>
      <c r="W3714" s="10" t="s">
        <v>23</v>
      </c>
    </row>
    <row r="3715" spans="1:23" x14ac:dyDescent="0.25">
      <c r="A3715" t="s">
        <v>370</v>
      </c>
      <c r="B3715" t="s">
        <v>140</v>
      </c>
      <c r="C3715" t="s">
        <v>13</v>
      </c>
      <c r="D3715" t="s">
        <v>130</v>
      </c>
      <c r="E3715" t="s">
        <v>131</v>
      </c>
      <c r="F3715" t="s">
        <v>59</v>
      </c>
      <c r="G3715" t="s">
        <v>60</v>
      </c>
      <c r="H3715" t="s">
        <v>63</v>
      </c>
      <c r="I3715" t="s">
        <v>64</v>
      </c>
      <c r="J3715" t="s">
        <v>8</v>
      </c>
      <c r="K3715" t="s">
        <v>93</v>
      </c>
      <c r="L3715">
        <v>202206</v>
      </c>
      <c r="M3715">
        <v>2022</v>
      </c>
      <c r="N3715">
        <v>5</v>
      </c>
      <c r="O3715" t="s">
        <v>66</v>
      </c>
      <c r="P3715" t="s">
        <v>67</v>
      </c>
      <c r="Q3715" t="s">
        <v>68</v>
      </c>
      <c r="R3715" t="s">
        <v>31</v>
      </c>
      <c r="S3715">
        <v>7896215</v>
      </c>
      <c r="T3715">
        <v>274298708</v>
      </c>
      <c r="U3715" t="s">
        <v>105</v>
      </c>
      <c r="V3715">
        <f t="shared" si="58"/>
        <v>0.15792429999999999</v>
      </c>
      <c r="W3715" s="10" t="s">
        <v>23</v>
      </c>
    </row>
    <row r="3716" spans="1:23" x14ac:dyDescent="0.25">
      <c r="A3716" t="s">
        <v>370</v>
      </c>
      <c r="B3716" t="s">
        <v>90</v>
      </c>
      <c r="C3716" t="s">
        <v>3</v>
      </c>
      <c r="D3716" t="s">
        <v>229</v>
      </c>
      <c r="E3716" t="s">
        <v>230</v>
      </c>
      <c r="F3716" t="s">
        <v>59</v>
      </c>
      <c r="G3716" t="s">
        <v>60</v>
      </c>
      <c r="H3716" t="s">
        <v>78</v>
      </c>
      <c r="I3716" t="s">
        <v>64</v>
      </c>
      <c r="J3716" t="s">
        <v>8</v>
      </c>
      <c r="K3716" t="s">
        <v>93</v>
      </c>
      <c r="L3716">
        <v>202306</v>
      </c>
      <c r="M3716">
        <v>2023</v>
      </c>
      <c r="N3716">
        <v>5</v>
      </c>
      <c r="O3716" t="s">
        <v>66</v>
      </c>
      <c r="P3716" t="s">
        <v>67</v>
      </c>
      <c r="Q3716" t="s">
        <v>68</v>
      </c>
      <c r="R3716" t="s">
        <v>30</v>
      </c>
      <c r="S3716">
        <v>100560424</v>
      </c>
      <c r="T3716">
        <v>1314212129</v>
      </c>
      <c r="U3716" t="s">
        <v>105</v>
      </c>
      <c r="V3716">
        <f t="shared" si="58"/>
        <v>2.0112084800000001</v>
      </c>
      <c r="W3716" s="10" t="s">
        <v>23</v>
      </c>
    </row>
    <row r="3717" spans="1:23" x14ac:dyDescent="0.25">
      <c r="A3717" t="s">
        <v>370</v>
      </c>
      <c r="B3717" t="s">
        <v>140</v>
      </c>
      <c r="C3717" t="s">
        <v>13</v>
      </c>
      <c r="D3717" t="s">
        <v>199</v>
      </c>
      <c r="E3717" t="s">
        <v>200</v>
      </c>
      <c r="F3717" t="s">
        <v>59</v>
      </c>
      <c r="G3717" t="s">
        <v>60</v>
      </c>
      <c r="H3717" t="s">
        <v>63</v>
      </c>
      <c r="I3717" t="s">
        <v>64</v>
      </c>
      <c r="J3717" t="s">
        <v>8</v>
      </c>
      <c r="K3717" t="s">
        <v>93</v>
      </c>
      <c r="L3717">
        <v>202306</v>
      </c>
      <c r="M3717">
        <v>2023</v>
      </c>
      <c r="N3717">
        <v>5</v>
      </c>
      <c r="O3717" t="s">
        <v>66</v>
      </c>
      <c r="P3717" t="s">
        <v>67</v>
      </c>
      <c r="Q3717" t="s">
        <v>68</v>
      </c>
      <c r="R3717" t="s">
        <v>31</v>
      </c>
      <c r="S3717">
        <v>20839020</v>
      </c>
      <c r="T3717">
        <v>256356830</v>
      </c>
      <c r="U3717" t="s">
        <v>105</v>
      </c>
      <c r="V3717">
        <f t="shared" si="58"/>
        <v>0.4167804</v>
      </c>
      <c r="W3717" s="10" t="s">
        <v>23</v>
      </c>
    </row>
    <row r="3718" spans="1:23" x14ac:dyDescent="0.25">
      <c r="A3718" t="s">
        <v>370</v>
      </c>
      <c r="B3718" t="s">
        <v>140</v>
      </c>
      <c r="C3718" t="s">
        <v>13</v>
      </c>
      <c r="D3718" t="s">
        <v>333</v>
      </c>
      <c r="E3718" t="s">
        <v>334</v>
      </c>
      <c r="F3718" t="s">
        <v>59</v>
      </c>
      <c r="G3718" t="s">
        <v>60</v>
      </c>
      <c r="H3718" t="s">
        <v>63</v>
      </c>
      <c r="I3718" t="s">
        <v>64</v>
      </c>
      <c r="J3718" t="s">
        <v>8</v>
      </c>
      <c r="K3718" t="s">
        <v>93</v>
      </c>
      <c r="L3718">
        <v>202306</v>
      </c>
      <c r="M3718">
        <v>2023</v>
      </c>
      <c r="N3718">
        <v>5</v>
      </c>
      <c r="O3718" t="s">
        <v>66</v>
      </c>
      <c r="P3718" t="s">
        <v>67</v>
      </c>
      <c r="Q3718" t="s">
        <v>68</v>
      </c>
      <c r="R3718" t="s">
        <v>31</v>
      </c>
      <c r="S3718">
        <v>22094296</v>
      </c>
      <c r="T3718">
        <v>415372765</v>
      </c>
      <c r="U3718" t="s">
        <v>105</v>
      </c>
      <c r="V3718">
        <f t="shared" si="58"/>
        <v>0.44188591999999999</v>
      </c>
      <c r="W3718" s="10" t="s">
        <v>23</v>
      </c>
    </row>
    <row r="3719" spans="1:23" x14ac:dyDescent="0.25">
      <c r="A3719" t="s">
        <v>370</v>
      </c>
      <c r="B3719" t="s">
        <v>140</v>
      </c>
      <c r="C3719" t="s">
        <v>13</v>
      </c>
      <c r="D3719" t="s">
        <v>225</v>
      </c>
      <c r="E3719" t="s">
        <v>226</v>
      </c>
      <c r="F3719" t="s">
        <v>59</v>
      </c>
      <c r="G3719" t="s">
        <v>60</v>
      </c>
      <c r="H3719" t="s">
        <v>63</v>
      </c>
      <c r="I3719" t="s">
        <v>64</v>
      </c>
      <c r="J3719" t="s">
        <v>8</v>
      </c>
      <c r="K3719" t="s">
        <v>93</v>
      </c>
      <c r="L3719">
        <v>202306</v>
      </c>
      <c r="M3719">
        <v>2023</v>
      </c>
      <c r="N3719">
        <v>5</v>
      </c>
      <c r="O3719" t="s">
        <v>66</v>
      </c>
      <c r="P3719" t="s">
        <v>67</v>
      </c>
      <c r="Q3719" t="s">
        <v>68</v>
      </c>
      <c r="R3719" t="s">
        <v>31</v>
      </c>
      <c r="S3719">
        <v>30342741</v>
      </c>
      <c r="T3719">
        <v>350877338</v>
      </c>
      <c r="U3719" t="s">
        <v>105</v>
      </c>
      <c r="V3719">
        <f t="shared" si="58"/>
        <v>0.60685482000000002</v>
      </c>
      <c r="W3719" s="10" t="s">
        <v>23</v>
      </c>
    </row>
    <row r="3720" spans="1:23" x14ac:dyDescent="0.25">
      <c r="A3720" t="s">
        <v>370</v>
      </c>
      <c r="B3720" t="s">
        <v>140</v>
      </c>
      <c r="C3720" t="s">
        <v>13</v>
      </c>
      <c r="D3720" t="s">
        <v>314</v>
      </c>
      <c r="E3720" t="s">
        <v>315</v>
      </c>
      <c r="F3720" t="s">
        <v>59</v>
      </c>
      <c r="G3720" t="s">
        <v>60</v>
      </c>
      <c r="H3720" t="s">
        <v>63</v>
      </c>
      <c r="I3720" t="s">
        <v>64</v>
      </c>
      <c r="J3720" t="s">
        <v>8</v>
      </c>
      <c r="K3720" t="s">
        <v>93</v>
      </c>
      <c r="L3720">
        <v>202306</v>
      </c>
      <c r="M3720">
        <v>2023</v>
      </c>
      <c r="N3720">
        <v>5</v>
      </c>
      <c r="O3720" t="s">
        <v>66</v>
      </c>
      <c r="P3720" t="s">
        <v>67</v>
      </c>
      <c r="Q3720" t="s">
        <v>68</v>
      </c>
      <c r="R3720" t="s">
        <v>31</v>
      </c>
      <c r="S3720">
        <v>32972827</v>
      </c>
      <c r="T3720">
        <v>619889148</v>
      </c>
      <c r="U3720" t="s">
        <v>105</v>
      </c>
      <c r="V3720">
        <f t="shared" si="58"/>
        <v>0.65945653999999998</v>
      </c>
      <c r="W3720" s="10" t="s">
        <v>23</v>
      </c>
    </row>
    <row r="3721" spans="1:23" x14ac:dyDescent="0.25">
      <c r="A3721" t="s">
        <v>370</v>
      </c>
      <c r="B3721" t="s">
        <v>90</v>
      </c>
      <c r="C3721" t="s">
        <v>3</v>
      </c>
      <c r="D3721" t="s">
        <v>191</v>
      </c>
      <c r="E3721" t="s">
        <v>192</v>
      </c>
      <c r="F3721" t="s">
        <v>59</v>
      </c>
      <c r="G3721" t="s">
        <v>60</v>
      </c>
      <c r="H3721" t="s">
        <v>78</v>
      </c>
      <c r="I3721" t="s">
        <v>64</v>
      </c>
      <c r="J3721" t="s">
        <v>8</v>
      </c>
      <c r="K3721" t="s">
        <v>93</v>
      </c>
      <c r="L3721">
        <v>202206</v>
      </c>
      <c r="M3721">
        <v>2022</v>
      </c>
      <c r="N3721">
        <v>5</v>
      </c>
      <c r="O3721" t="s">
        <v>66</v>
      </c>
      <c r="P3721" t="s">
        <v>67</v>
      </c>
      <c r="Q3721" t="s">
        <v>68</v>
      </c>
      <c r="R3721" t="s">
        <v>30</v>
      </c>
      <c r="S3721">
        <v>73396</v>
      </c>
      <c r="T3721">
        <v>1880523</v>
      </c>
      <c r="U3721" t="s">
        <v>117</v>
      </c>
      <c r="V3721">
        <f t="shared" si="58"/>
        <v>1.4679199999999999E-3</v>
      </c>
      <c r="W3721" s="10" t="s">
        <v>23</v>
      </c>
    </row>
    <row r="3722" spans="1:23" x14ac:dyDescent="0.25">
      <c r="A3722" t="s">
        <v>370</v>
      </c>
      <c r="B3722" t="s">
        <v>140</v>
      </c>
      <c r="C3722" t="s">
        <v>13</v>
      </c>
      <c r="D3722" t="s">
        <v>333</v>
      </c>
      <c r="E3722" t="s">
        <v>334</v>
      </c>
      <c r="F3722" t="s">
        <v>59</v>
      </c>
      <c r="G3722" t="s">
        <v>60</v>
      </c>
      <c r="H3722" t="s">
        <v>63</v>
      </c>
      <c r="I3722" t="s">
        <v>64</v>
      </c>
      <c r="J3722" t="s">
        <v>8</v>
      </c>
      <c r="K3722" t="s">
        <v>93</v>
      </c>
      <c r="L3722">
        <v>202206</v>
      </c>
      <c r="M3722">
        <v>2022</v>
      </c>
      <c r="N3722">
        <v>5</v>
      </c>
      <c r="O3722" t="s">
        <v>66</v>
      </c>
      <c r="P3722" t="s">
        <v>67</v>
      </c>
      <c r="Q3722" t="s">
        <v>68</v>
      </c>
      <c r="R3722" t="s">
        <v>31</v>
      </c>
      <c r="S3722">
        <v>119998903</v>
      </c>
      <c r="T3722">
        <v>2459166030</v>
      </c>
      <c r="U3722" t="s">
        <v>105</v>
      </c>
      <c r="V3722">
        <f t="shared" si="58"/>
        <v>2.39997806</v>
      </c>
      <c r="W3722" s="10" t="s">
        <v>23</v>
      </c>
    </row>
    <row r="3723" spans="1:23" x14ac:dyDescent="0.25">
      <c r="A3723" t="s">
        <v>370</v>
      </c>
      <c r="B3723" t="s">
        <v>140</v>
      </c>
      <c r="C3723" t="s">
        <v>13</v>
      </c>
      <c r="D3723" t="s">
        <v>130</v>
      </c>
      <c r="E3723" t="s">
        <v>131</v>
      </c>
      <c r="F3723" t="s">
        <v>59</v>
      </c>
      <c r="G3723" t="s">
        <v>60</v>
      </c>
      <c r="H3723" t="s">
        <v>63</v>
      </c>
      <c r="I3723" t="s">
        <v>64</v>
      </c>
      <c r="J3723" t="s">
        <v>8</v>
      </c>
      <c r="K3723" t="s">
        <v>93</v>
      </c>
      <c r="L3723">
        <v>202207</v>
      </c>
      <c r="M3723">
        <v>2022</v>
      </c>
      <c r="N3723">
        <v>5</v>
      </c>
      <c r="O3723" t="s">
        <v>66</v>
      </c>
      <c r="P3723" t="s">
        <v>67</v>
      </c>
      <c r="Q3723" t="s">
        <v>68</v>
      </c>
      <c r="R3723" t="s">
        <v>31</v>
      </c>
      <c r="S3723">
        <v>37866451</v>
      </c>
      <c r="T3723">
        <v>628600461</v>
      </c>
      <c r="U3723" t="s">
        <v>105</v>
      </c>
      <c r="V3723">
        <f t="shared" si="58"/>
        <v>0.75732902000000002</v>
      </c>
      <c r="W3723" s="10" t="s">
        <v>24</v>
      </c>
    </row>
    <row r="3724" spans="1:23" x14ac:dyDescent="0.25">
      <c r="A3724" t="s">
        <v>370</v>
      </c>
      <c r="B3724" t="s">
        <v>140</v>
      </c>
      <c r="C3724" t="s">
        <v>13</v>
      </c>
      <c r="D3724" t="s">
        <v>229</v>
      </c>
      <c r="E3724" t="s">
        <v>230</v>
      </c>
      <c r="F3724" t="s">
        <v>59</v>
      </c>
      <c r="G3724" t="s">
        <v>60</v>
      </c>
      <c r="H3724" t="s">
        <v>63</v>
      </c>
      <c r="I3724" t="s">
        <v>64</v>
      </c>
      <c r="J3724" t="s">
        <v>8</v>
      </c>
      <c r="K3724" t="s">
        <v>93</v>
      </c>
      <c r="L3724">
        <v>202207</v>
      </c>
      <c r="M3724">
        <v>2022</v>
      </c>
      <c r="N3724">
        <v>5</v>
      </c>
      <c r="O3724" t="s">
        <v>66</v>
      </c>
      <c r="P3724" t="s">
        <v>67</v>
      </c>
      <c r="Q3724" t="s">
        <v>68</v>
      </c>
      <c r="R3724" t="s">
        <v>31</v>
      </c>
      <c r="S3724">
        <v>153672490</v>
      </c>
      <c r="T3724">
        <v>2661307889</v>
      </c>
      <c r="U3724" t="s">
        <v>105</v>
      </c>
      <c r="V3724">
        <f t="shared" si="58"/>
        <v>3.0734498000000001</v>
      </c>
      <c r="W3724" s="10" t="s">
        <v>24</v>
      </c>
    </row>
    <row r="3725" spans="1:23" x14ac:dyDescent="0.25">
      <c r="A3725" t="s">
        <v>370</v>
      </c>
      <c r="B3725" t="s">
        <v>140</v>
      </c>
      <c r="C3725" t="s">
        <v>13</v>
      </c>
      <c r="D3725" t="s">
        <v>191</v>
      </c>
      <c r="E3725" t="s">
        <v>192</v>
      </c>
      <c r="F3725" t="s">
        <v>59</v>
      </c>
      <c r="G3725" t="s">
        <v>60</v>
      </c>
      <c r="H3725" t="s">
        <v>63</v>
      </c>
      <c r="I3725" t="s">
        <v>64</v>
      </c>
      <c r="J3725" t="s">
        <v>8</v>
      </c>
      <c r="K3725" t="s">
        <v>93</v>
      </c>
      <c r="L3725">
        <v>202207</v>
      </c>
      <c r="M3725">
        <v>2022</v>
      </c>
      <c r="N3725">
        <v>5</v>
      </c>
      <c r="O3725" t="s">
        <v>66</v>
      </c>
      <c r="P3725" t="s">
        <v>67</v>
      </c>
      <c r="Q3725" t="s">
        <v>68</v>
      </c>
      <c r="R3725" t="s">
        <v>31</v>
      </c>
      <c r="S3725">
        <v>180499</v>
      </c>
      <c r="T3725">
        <v>3528570</v>
      </c>
      <c r="U3725" t="s">
        <v>117</v>
      </c>
      <c r="V3725">
        <f t="shared" si="58"/>
        <v>3.60998E-3</v>
      </c>
      <c r="W3725" s="10" t="s">
        <v>24</v>
      </c>
    </row>
    <row r="3726" spans="1:23" x14ac:dyDescent="0.25">
      <c r="A3726" t="s">
        <v>370</v>
      </c>
      <c r="B3726" t="s">
        <v>140</v>
      </c>
      <c r="C3726" t="s">
        <v>13</v>
      </c>
      <c r="D3726" t="s">
        <v>122</v>
      </c>
      <c r="E3726" t="s">
        <v>123</v>
      </c>
      <c r="F3726" t="s">
        <v>59</v>
      </c>
      <c r="G3726" t="s">
        <v>60</v>
      </c>
      <c r="H3726" t="s">
        <v>78</v>
      </c>
      <c r="I3726" t="s">
        <v>64</v>
      </c>
      <c r="J3726" t="s">
        <v>8</v>
      </c>
      <c r="K3726" t="s">
        <v>93</v>
      </c>
      <c r="L3726">
        <v>202207</v>
      </c>
      <c r="M3726">
        <v>2022</v>
      </c>
      <c r="N3726">
        <v>5</v>
      </c>
      <c r="O3726" t="s">
        <v>66</v>
      </c>
      <c r="P3726" t="s">
        <v>67</v>
      </c>
      <c r="Q3726" t="s">
        <v>68</v>
      </c>
      <c r="R3726" t="s">
        <v>30</v>
      </c>
      <c r="S3726">
        <v>69812191</v>
      </c>
      <c r="T3726">
        <v>1230736489</v>
      </c>
      <c r="U3726" t="s">
        <v>105</v>
      </c>
      <c r="V3726">
        <f t="shared" si="58"/>
        <v>1.39624382</v>
      </c>
      <c r="W3726" s="10" t="s">
        <v>24</v>
      </c>
    </row>
    <row r="3727" spans="1:23" x14ac:dyDescent="0.25">
      <c r="A3727" t="s">
        <v>370</v>
      </c>
      <c r="B3727" t="s">
        <v>90</v>
      </c>
      <c r="C3727" t="s">
        <v>3</v>
      </c>
      <c r="D3727" t="s">
        <v>191</v>
      </c>
      <c r="E3727" t="s">
        <v>192</v>
      </c>
      <c r="F3727" t="s">
        <v>59</v>
      </c>
      <c r="G3727" t="s">
        <v>60</v>
      </c>
      <c r="H3727" t="s">
        <v>78</v>
      </c>
      <c r="I3727" t="s">
        <v>64</v>
      </c>
      <c r="J3727" t="s">
        <v>8</v>
      </c>
      <c r="K3727" t="s">
        <v>93</v>
      </c>
      <c r="L3727">
        <v>202207</v>
      </c>
      <c r="M3727">
        <v>2022</v>
      </c>
      <c r="N3727">
        <v>5</v>
      </c>
      <c r="O3727" t="s">
        <v>66</v>
      </c>
      <c r="P3727" t="s">
        <v>67</v>
      </c>
      <c r="Q3727" t="s">
        <v>68</v>
      </c>
      <c r="R3727" t="s">
        <v>30</v>
      </c>
      <c r="S3727">
        <v>22412</v>
      </c>
      <c r="T3727">
        <v>458774</v>
      </c>
      <c r="U3727" t="s">
        <v>117</v>
      </c>
      <c r="V3727">
        <f t="shared" si="58"/>
        <v>4.4823999999999998E-4</v>
      </c>
      <c r="W3727" s="10" t="s">
        <v>24</v>
      </c>
    </row>
    <row r="3728" spans="1:23" x14ac:dyDescent="0.25">
      <c r="A3728" t="s">
        <v>370</v>
      </c>
      <c r="B3728" t="s">
        <v>90</v>
      </c>
      <c r="C3728" t="s">
        <v>3</v>
      </c>
      <c r="D3728" t="s">
        <v>191</v>
      </c>
      <c r="E3728" t="s">
        <v>192</v>
      </c>
      <c r="F3728" t="s">
        <v>59</v>
      </c>
      <c r="G3728" t="s">
        <v>60</v>
      </c>
      <c r="H3728" t="s">
        <v>63</v>
      </c>
      <c r="I3728" t="s">
        <v>64</v>
      </c>
      <c r="J3728" t="s">
        <v>8</v>
      </c>
      <c r="K3728" t="s">
        <v>93</v>
      </c>
      <c r="L3728">
        <v>202207</v>
      </c>
      <c r="M3728">
        <v>2022</v>
      </c>
      <c r="N3728">
        <v>5</v>
      </c>
      <c r="O3728" t="s">
        <v>66</v>
      </c>
      <c r="P3728" t="s">
        <v>67</v>
      </c>
      <c r="Q3728" t="s">
        <v>68</v>
      </c>
      <c r="R3728" t="s">
        <v>31</v>
      </c>
      <c r="S3728">
        <v>247501</v>
      </c>
      <c r="T3728">
        <v>5136073</v>
      </c>
      <c r="U3728" t="s">
        <v>117</v>
      </c>
      <c r="V3728">
        <f t="shared" si="58"/>
        <v>4.9500200000000003E-3</v>
      </c>
      <c r="W3728" s="10" t="s">
        <v>24</v>
      </c>
    </row>
    <row r="3729" spans="1:23" x14ac:dyDescent="0.25">
      <c r="A3729" t="s">
        <v>370</v>
      </c>
      <c r="B3729" t="s">
        <v>140</v>
      </c>
      <c r="C3729" t="s">
        <v>13</v>
      </c>
      <c r="D3729" t="s">
        <v>191</v>
      </c>
      <c r="E3729" t="s">
        <v>192</v>
      </c>
      <c r="F3729" t="s">
        <v>59</v>
      </c>
      <c r="G3729" t="s">
        <v>60</v>
      </c>
      <c r="H3729" t="s">
        <v>78</v>
      </c>
      <c r="I3729" t="s">
        <v>64</v>
      </c>
      <c r="J3729" t="s">
        <v>8</v>
      </c>
      <c r="K3729" t="s">
        <v>93</v>
      </c>
      <c r="L3729">
        <v>202207</v>
      </c>
      <c r="M3729">
        <v>2022</v>
      </c>
      <c r="N3729">
        <v>5</v>
      </c>
      <c r="O3729" t="s">
        <v>66</v>
      </c>
      <c r="P3729" t="s">
        <v>67</v>
      </c>
      <c r="Q3729" t="s">
        <v>68</v>
      </c>
      <c r="R3729" t="s">
        <v>30</v>
      </c>
      <c r="S3729">
        <v>48102</v>
      </c>
      <c r="T3729">
        <v>1099249</v>
      </c>
      <c r="U3729" t="s">
        <v>117</v>
      </c>
      <c r="V3729">
        <f t="shared" si="58"/>
        <v>9.6204000000000005E-4</v>
      </c>
      <c r="W3729" s="10" t="s">
        <v>24</v>
      </c>
    </row>
    <row r="3730" spans="1:23" x14ac:dyDescent="0.25">
      <c r="A3730" t="s">
        <v>370</v>
      </c>
      <c r="B3730" t="s">
        <v>140</v>
      </c>
      <c r="C3730" t="s">
        <v>13</v>
      </c>
      <c r="D3730" t="s">
        <v>225</v>
      </c>
      <c r="E3730" t="s">
        <v>226</v>
      </c>
      <c r="F3730" t="s">
        <v>59</v>
      </c>
      <c r="G3730" t="s">
        <v>60</v>
      </c>
      <c r="H3730" t="s">
        <v>63</v>
      </c>
      <c r="I3730" t="s">
        <v>64</v>
      </c>
      <c r="J3730" t="s">
        <v>8</v>
      </c>
      <c r="K3730" t="s">
        <v>93</v>
      </c>
      <c r="L3730">
        <v>202207</v>
      </c>
      <c r="M3730">
        <v>2022</v>
      </c>
      <c r="N3730">
        <v>5</v>
      </c>
      <c r="O3730" t="s">
        <v>66</v>
      </c>
      <c r="P3730" t="s">
        <v>67</v>
      </c>
      <c r="Q3730" t="s">
        <v>68</v>
      </c>
      <c r="R3730" t="s">
        <v>31</v>
      </c>
      <c r="S3730">
        <v>1117714</v>
      </c>
      <c r="T3730">
        <v>21798296</v>
      </c>
      <c r="U3730" t="s">
        <v>105</v>
      </c>
      <c r="V3730">
        <f t="shared" si="58"/>
        <v>2.2354280000000001E-2</v>
      </c>
      <c r="W3730" s="10" t="s">
        <v>24</v>
      </c>
    </row>
    <row r="3731" spans="1:23" x14ac:dyDescent="0.25">
      <c r="A3731" t="s">
        <v>370</v>
      </c>
      <c r="B3731" t="s">
        <v>90</v>
      </c>
      <c r="C3731" t="s">
        <v>3</v>
      </c>
      <c r="D3731" t="s">
        <v>199</v>
      </c>
      <c r="E3731" t="s">
        <v>200</v>
      </c>
      <c r="F3731" t="s">
        <v>59</v>
      </c>
      <c r="G3731" t="s">
        <v>60</v>
      </c>
      <c r="H3731" t="s">
        <v>63</v>
      </c>
      <c r="I3731" t="s">
        <v>64</v>
      </c>
      <c r="J3731" t="s">
        <v>8</v>
      </c>
      <c r="K3731" t="s">
        <v>93</v>
      </c>
      <c r="L3731">
        <v>202207</v>
      </c>
      <c r="M3731">
        <v>2022</v>
      </c>
      <c r="N3731">
        <v>5</v>
      </c>
      <c r="O3731" t="s">
        <v>66</v>
      </c>
      <c r="P3731" t="s">
        <v>67</v>
      </c>
      <c r="Q3731" t="s">
        <v>68</v>
      </c>
      <c r="R3731" t="s">
        <v>31</v>
      </c>
      <c r="S3731">
        <v>245837562</v>
      </c>
      <c r="T3731">
        <v>4226479952</v>
      </c>
      <c r="U3731" t="s">
        <v>105</v>
      </c>
      <c r="V3731">
        <f t="shared" si="58"/>
        <v>4.91675124</v>
      </c>
      <c r="W3731" s="10" t="s">
        <v>24</v>
      </c>
    </row>
    <row r="3732" spans="1:23" x14ac:dyDescent="0.25">
      <c r="A3732" t="s">
        <v>370</v>
      </c>
      <c r="B3732" t="s">
        <v>90</v>
      </c>
      <c r="C3732" t="s">
        <v>3</v>
      </c>
      <c r="D3732" t="s">
        <v>187</v>
      </c>
      <c r="E3732" t="s">
        <v>188</v>
      </c>
      <c r="F3732" t="s">
        <v>59</v>
      </c>
      <c r="G3732" t="s">
        <v>60</v>
      </c>
      <c r="H3732" t="s">
        <v>63</v>
      </c>
      <c r="I3732" t="s">
        <v>64</v>
      </c>
      <c r="J3732" t="s">
        <v>8</v>
      </c>
      <c r="K3732" t="s">
        <v>93</v>
      </c>
      <c r="L3732">
        <v>202207</v>
      </c>
      <c r="M3732">
        <v>2022</v>
      </c>
      <c r="N3732">
        <v>5</v>
      </c>
      <c r="O3732" t="s">
        <v>66</v>
      </c>
      <c r="P3732" t="s">
        <v>67</v>
      </c>
      <c r="Q3732" t="s">
        <v>68</v>
      </c>
      <c r="R3732" t="s">
        <v>31</v>
      </c>
      <c r="S3732">
        <v>48787</v>
      </c>
      <c r="T3732">
        <v>949006</v>
      </c>
      <c r="U3732" t="s">
        <v>117</v>
      </c>
      <c r="V3732">
        <f t="shared" si="58"/>
        <v>9.7574000000000001E-4</v>
      </c>
      <c r="W3732" s="10" t="s">
        <v>24</v>
      </c>
    </row>
    <row r="3733" spans="1:23" x14ac:dyDescent="0.25">
      <c r="A3733" t="s">
        <v>370</v>
      </c>
      <c r="B3733" t="s">
        <v>90</v>
      </c>
      <c r="C3733" t="s">
        <v>3</v>
      </c>
      <c r="D3733" t="s">
        <v>199</v>
      </c>
      <c r="E3733" t="s">
        <v>200</v>
      </c>
      <c r="F3733" t="s">
        <v>59</v>
      </c>
      <c r="G3733" t="s">
        <v>60</v>
      </c>
      <c r="H3733" t="s">
        <v>78</v>
      </c>
      <c r="I3733" t="s">
        <v>64</v>
      </c>
      <c r="J3733" t="s">
        <v>8</v>
      </c>
      <c r="K3733" t="s">
        <v>93</v>
      </c>
      <c r="L3733">
        <v>202207</v>
      </c>
      <c r="M3733">
        <v>2022</v>
      </c>
      <c r="N3733">
        <v>5</v>
      </c>
      <c r="O3733" t="s">
        <v>66</v>
      </c>
      <c r="P3733" t="s">
        <v>67</v>
      </c>
      <c r="Q3733" t="s">
        <v>68</v>
      </c>
      <c r="R3733" t="s">
        <v>30</v>
      </c>
      <c r="S3733">
        <v>101978068</v>
      </c>
      <c r="T3733">
        <v>1617315176</v>
      </c>
      <c r="U3733" t="s">
        <v>105</v>
      </c>
      <c r="V3733">
        <f t="shared" si="58"/>
        <v>2.03956136</v>
      </c>
      <c r="W3733" s="10" t="s">
        <v>24</v>
      </c>
    </row>
    <row r="3734" spans="1:23" x14ac:dyDescent="0.25">
      <c r="A3734" t="s">
        <v>370</v>
      </c>
      <c r="B3734" t="s">
        <v>90</v>
      </c>
      <c r="C3734" t="s">
        <v>3</v>
      </c>
      <c r="D3734" t="s">
        <v>103</v>
      </c>
      <c r="E3734" t="s">
        <v>104</v>
      </c>
      <c r="F3734" t="s">
        <v>59</v>
      </c>
      <c r="G3734" t="s">
        <v>60</v>
      </c>
      <c r="H3734" t="s">
        <v>63</v>
      </c>
      <c r="I3734" t="s">
        <v>64</v>
      </c>
      <c r="J3734" t="s">
        <v>8</v>
      </c>
      <c r="K3734" t="s">
        <v>93</v>
      </c>
      <c r="L3734">
        <v>202207</v>
      </c>
      <c r="M3734">
        <v>2022</v>
      </c>
      <c r="N3734">
        <v>5</v>
      </c>
      <c r="O3734" t="s">
        <v>66</v>
      </c>
      <c r="P3734" t="s">
        <v>67</v>
      </c>
      <c r="Q3734" t="s">
        <v>68</v>
      </c>
      <c r="R3734" t="s">
        <v>31</v>
      </c>
      <c r="S3734">
        <v>5198727</v>
      </c>
      <c r="T3734">
        <v>85094295</v>
      </c>
      <c r="U3734" t="s">
        <v>105</v>
      </c>
      <c r="V3734">
        <f t="shared" si="58"/>
        <v>0.10397454</v>
      </c>
      <c r="W3734" s="10" t="s">
        <v>24</v>
      </c>
    </row>
    <row r="3735" spans="1:23" x14ac:dyDescent="0.25">
      <c r="A3735" t="s">
        <v>370</v>
      </c>
      <c r="B3735" t="s">
        <v>90</v>
      </c>
      <c r="C3735" t="s">
        <v>3</v>
      </c>
      <c r="D3735" t="s">
        <v>353</v>
      </c>
      <c r="E3735" t="s">
        <v>354</v>
      </c>
      <c r="F3735" t="s">
        <v>59</v>
      </c>
      <c r="G3735" t="s">
        <v>60</v>
      </c>
      <c r="H3735" t="s">
        <v>63</v>
      </c>
      <c r="I3735" t="s">
        <v>64</v>
      </c>
      <c r="J3735" t="s">
        <v>8</v>
      </c>
      <c r="K3735" t="s">
        <v>93</v>
      </c>
      <c r="L3735">
        <v>202207</v>
      </c>
      <c r="M3735">
        <v>2022</v>
      </c>
      <c r="N3735">
        <v>5</v>
      </c>
      <c r="O3735" t="s">
        <v>66</v>
      </c>
      <c r="P3735" t="s">
        <v>67</v>
      </c>
      <c r="Q3735" t="s">
        <v>68</v>
      </c>
      <c r="R3735" t="s">
        <v>31</v>
      </c>
      <c r="S3735">
        <v>185491423</v>
      </c>
      <c r="T3735">
        <v>3045786366</v>
      </c>
      <c r="U3735" t="s">
        <v>105</v>
      </c>
      <c r="V3735">
        <f t="shared" si="58"/>
        <v>3.7098284600000002</v>
      </c>
      <c r="W3735" s="10" t="s">
        <v>24</v>
      </c>
    </row>
    <row r="3736" spans="1:23" x14ac:dyDescent="0.25">
      <c r="A3736" t="s">
        <v>370</v>
      </c>
      <c r="B3736" t="s">
        <v>140</v>
      </c>
      <c r="C3736" t="s">
        <v>13</v>
      </c>
      <c r="D3736" t="s">
        <v>187</v>
      </c>
      <c r="E3736" t="s">
        <v>188</v>
      </c>
      <c r="F3736" t="s">
        <v>59</v>
      </c>
      <c r="G3736" t="s">
        <v>60</v>
      </c>
      <c r="H3736" t="s">
        <v>63</v>
      </c>
      <c r="I3736" t="s">
        <v>64</v>
      </c>
      <c r="J3736" t="s">
        <v>8</v>
      </c>
      <c r="K3736" t="s">
        <v>93</v>
      </c>
      <c r="L3736">
        <v>202207</v>
      </c>
      <c r="M3736">
        <v>2022</v>
      </c>
      <c r="N3736">
        <v>5</v>
      </c>
      <c r="O3736" t="s">
        <v>66</v>
      </c>
      <c r="P3736" t="s">
        <v>67</v>
      </c>
      <c r="Q3736" t="s">
        <v>68</v>
      </c>
      <c r="R3736" t="s">
        <v>31</v>
      </c>
      <c r="S3736">
        <v>23580</v>
      </c>
      <c r="T3736">
        <v>472439</v>
      </c>
      <c r="U3736" t="s">
        <v>117</v>
      </c>
      <c r="V3736">
        <f t="shared" si="58"/>
        <v>4.7160000000000002E-4</v>
      </c>
      <c r="W3736" s="10" t="s">
        <v>24</v>
      </c>
    </row>
    <row r="3737" spans="1:23" x14ac:dyDescent="0.25">
      <c r="A3737" t="s">
        <v>370</v>
      </c>
      <c r="B3737" t="s">
        <v>140</v>
      </c>
      <c r="C3737" t="s">
        <v>13</v>
      </c>
      <c r="D3737" t="s">
        <v>113</v>
      </c>
      <c r="E3737" t="s">
        <v>114</v>
      </c>
      <c r="F3737" t="s">
        <v>59</v>
      </c>
      <c r="G3737" t="s">
        <v>60</v>
      </c>
      <c r="H3737" t="s">
        <v>63</v>
      </c>
      <c r="I3737" t="s">
        <v>64</v>
      </c>
      <c r="J3737" t="s">
        <v>8</v>
      </c>
      <c r="K3737" t="s">
        <v>93</v>
      </c>
      <c r="L3737">
        <v>202207</v>
      </c>
      <c r="M3737">
        <v>2022</v>
      </c>
      <c r="N3737">
        <v>5</v>
      </c>
      <c r="O3737" t="s">
        <v>66</v>
      </c>
      <c r="P3737" t="s">
        <v>67</v>
      </c>
      <c r="Q3737" t="s">
        <v>68</v>
      </c>
      <c r="R3737" t="s">
        <v>31</v>
      </c>
      <c r="S3737">
        <v>2566979</v>
      </c>
      <c r="T3737">
        <v>47723532</v>
      </c>
      <c r="U3737" t="s">
        <v>105</v>
      </c>
      <c r="V3737">
        <f t="shared" si="58"/>
        <v>5.1339580000000003E-2</v>
      </c>
      <c r="W3737" s="10" t="s">
        <v>24</v>
      </c>
    </row>
    <row r="3738" spans="1:23" x14ac:dyDescent="0.25">
      <c r="A3738" t="s">
        <v>370</v>
      </c>
      <c r="B3738" t="s">
        <v>90</v>
      </c>
      <c r="C3738" t="s">
        <v>3</v>
      </c>
      <c r="D3738" t="s">
        <v>225</v>
      </c>
      <c r="E3738" t="s">
        <v>226</v>
      </c>
      <c r="F3738" t="s">
        <v>59</v>
      </c>
      <c r="G3738" t="s">
        <v>60</v>
      </c>
      <c r="H3738" t="s">
        <v>63</v>
      </c>
      <c r="I3738" t="s">
        <v>64</v>
      </c>
      <c r="J3738" t="s">
        <v>8</v>
      </c>
      <c r="K3738" t="s">
        <v>93</v>
      </c>
      <c r="L3738">
        <v>202207</v>
      </c>
      <c r="M3738">
        <v>2022</v>
      </c>
      <c r="N3738">
        <v>5</v>
      </c>
      <c r="O3738" t="s">
        <v>66</v>
      </c>
      <c r="P3738" t="s">
        <v>67</v>
      </c>
      <c r="Q3738" t="s">
        <v>68</v>
      </c>
      <c r="R3738" t="s">
        <v>31</v>
      </c>
      <c r="S3738">
        <v>86583926</v>
      </c>
      <c r="T3738">
        <v>1553332237</v>
      </c>
      <c r="U3738" t="s">
        <v>105</v>
      </c>
      <c r="V3738">
        <f t="shared" si="58"/>
        <v>1.73167852</v>
      </c>
      <c r="W3738" s="10" t="s">
        <v>24</v>
      </c>
    </row>
    <row r="3739" spans="1:23" x14ac:dyDescent="0.25">
      <c r="A3739" t="s">
        <v>370</v>
      </c>
      <c r="B3739" t="s">
        <v>90</v>
      </c>
      <c r="C3739" t="s">
        <v>3</v>
      </c>
      <c r="D3739" t="s">
        <v>333</v>
      </c>
      <c r="E3739" t="s">
        <v>334</v>
      </c>
      <c r="F3739" t="s">
        <v>59</v>
      </c>
      <c r="G3739" t="s">
        <v>60</v>
      </c>
      <c r="H3739" t="s">
        <v>63</v>
      </c>
      <c r="I3739" t="s">
        <v>64</v>
      </c>
      <c r="J3739" t="s">
        <v>8</v>
      </c>
      <c r="K3739" t="s">
        <v>93</v>
      </c>
      <c r="L3739">
        <v>202207</v>
      </c>
      <c r="M3739">
        <v>2022</v>
      </c>
      <c r="N3739">
        <v>5</v>
      </c>
      <c r="O3739" t="s">
        <v>66</v>
      </c>
      <c r="P3739" t="s">
        <v>67</v>
      </c>
      <c r="Q3739" t="s">
        <v>68</v>
      </c>
      <c r="R3739" t="s">
        <v>31</v>
      </c>
      <c r="S3739">
        <v>78199282</v>
      </c>
      <c r="T3739">
        <v>1274601604</v>
      </c>
      <c r="U3739" t="s">
        <v>105</v>
      </c>
      <c r="V3739">
        <f t="shared" si="58"/>
        <v>1.5639856400000001</v>
      </c>
      <c r="W3739" s="10" t="s">
        <v>24</v>
      </c>
    </row>
    <row r="3740" spans="1:23" x14ac:dyDescent="0.25">
      <c r="A3740" t="s">
        <v>370</v>
      </c>
      <c r="B3740" t="s">
        <v>90</v>
      </c>
      <c r="C3740" t="s">
        <v>3</v>
      </c>
      <c r="D3740" t="s">
        <v>229</v>
      </c>
      <c r="E3740" t="s">
        <v>230</v>
      </c>
      <c r="F3740" t="s">
        <v>59</v>
      </c>
      <c r="G3740" t="s">
        <v>60</v>
      </c>
      <c r="H3740" t="s">
        <v>63</v>
      </c>
      <c r="I3740" t="s">
        <v>64</v>
      </c>
      <c r="J3740" t="s">
        <v>8</v>
      </c>
      <c r="K3740" t="s">
        <v>93</v>
      </c>
      <c r="L3740">
        <v>202207</v>
      </c>
      <c r="M3740">
        <v>2022</v>
      </c>
      <c r="N3740">
        <v>5</v>
      </c>
      <c r="O3740" t="s">
        <v>66</v>
      </c>
      <c r="P3740" t="s">
        <v>67</v>
      </c>
      <c r="Q3740" t="s">
        <v>68</v>
      </c>
      <c r="R3740" t="s">
        <v>31</v>
      </c>
      <c r="S3740">
        <v>51431667</v>
      </c>
      <c r="T3740">
        <v>901040879</v>
      </c>
      <c r="U3740" t="s">
        <v>105</v>
      </c>
      <c r="V3740">
        <f t="shared" si="58"/>
        <v>1.0286333400000001</v>
      </c>
      <c r="W3740" s="10" t="s">
        <v>24</v>
      </c>
    </row>
    <row r="3741" spans="1:23" x14ac:dyDescent="0.25">
      <c r="A3741" t="s">
        <v>370</v>
      </c>
      <c r="B3741" t="s">
        <v>90</v>
      </c>
      <c r="C3741" t="s">
        <v>3</v>
      </c>
      <c r="D3741" t="s">
        <v>229</v>
      </c>
      <c r="E3741" t="s">
        <v>230</v>
      </c>
      <c r="F3741" t="s">
        <v>59</v>
      </c>
      <c r="G3741" t="s">
        <v>60</v>
      </c>
      <c r="H3741" t="s">
        <v>78</v>
      </c>
      <c r="I3741" t="s">
        <v>64</v>
      </c>
      <c r="J3741" t="s">
        <v>8</v>
      </c>
      <c r="K3741" t="s">
        <v>93</v>
      </c>
      <c r="L3741">
        <v>202207</v>
      </c>
      <c r="M3741">
        <v>2022</v>
      </c>
      <c r="N3741">
        <v>5</v>
      </c>
      <c r="O3741" t="s">
        <v>66</v>
      </c>
      <c r="P3741" t="s">
        <v>67</v>
      </c>
      <c r="Q3741" t="s">
        <v>68</v>
      </c>
      <c r="R3741" t="s">
        <v>30</v>
      </c>
      <c r="S3741">
        <v>92413421</v>
      </c>
      <c r="T3741">
        <v>1437837047</v>
      </c>
      <c r="U3741" t="s">
        <v>105</v>
      </c>
      <c r="V3741">
        <f t="shared" si="58"/>
        <v>1.8482684199999999</v>
      </c>
      <c r="W3741" s="10" t="s">
        <v>24</v>
      </c>
    </row>
    <row r="3742" spans="1:23" x14ac:dyDescent="0.25">
      <c r="A3742" t="s">
        <v>370</v>
      </c>
      <c r="B3742" t="s">
        <v>90</v>
      </c>
      <c r="C3742" t="s">
        <v>3</v>
      </c>
      <c r="D3742" t="s">
        <v>118</v>
      </c>
      <c r="E3742" t="s">
        <v>119</v>
      </c>
      <c r="F3742" t="s">
        <v>59</v>
      </c>
      <c r="G3742" t="s">
        <v>60</v>
      </c>
      <c r="H3742" t="s">
        <v>78</v>
      </c>
      <c r="I3742" t="s">
        <v>64</v>
      </c>
      <c r="J3742" t="s">
        <v>8</v>
      </c>
      <c r="K3742" t="s">
        <v>93</v>
      </c>
      <c r="L3742">
        <v>202207</v>
      </c>
      <c r="M3742">
        <v>2022</v>
      </c>
      <c r="N3742">
        <v>5</v>
      </c>
      <c r="O3742" t="s">
        <v>66</v>
      </c>
      <c r="P3742" t="s">
        <v>67</v>
      </c>
      <c r="Q3742" t="s">
        <v>68</v>
      </c>
      <c r="R3742" t="s">
        <v>30</v>
      </c>
      <c r="S3742">
        <v>51296153</v>
      </c>
      <c r="T3742">
        <v>778528814</v>
      </c>
      <c r="U3742" t="s">
        <v>105</v>
      </c>
      <c r="V3742">
        <f t="shared" si="58"/>
        <v>1.02592306</v>
      </c>
      <c r="W3742" s="10" t="s">
        <v>24</v>
      </c>
    </row>
    <row r="3743" spans="1:23" x14ac:dyDescent="0.25">
      <c r="A3743" t="s">
        <v>370</v>
      </c>
      <c r="B3743" t="s">
        <v>373</v>
      </c>
      <c r="C3743" t="s">
        <v>374</v>
      </c>
      <c r="D3743" t="s">
        <v>225</v>
      </c>
      <c r="E3743" t="s">
        <v>226</v>
      </c>
      <c r="F3743" t="s">
        <v>59</v>
      </c>
      <c r="G3743" t="s">
        <v>60</v>
      </c>
      <c r="H3743" t="s">
        <v>63</v>
      </c>
      <c r="I3743" t="s">
        <v>64</v>
      </c>
      <c r="J3743" t="s">
        <v>8</v>
      </c>
      <c r="K3743" t="s">
        <v>93</v>
      </c>
      <c r="L3743">
        <v>202207</v>
      </c>
      <c r="M3743">
        <v>2022</v>
      </c>
      <c r="N3743">
        <v>5</v>
      </c>
      <c r="O3743" t="s">
        <v>66</v>
      </c>
      <c r="P3743" t="s">
        <v>67</v>
      </c>
      <c r="Q3743" t="s">
        <v>68</v>
      </c>
      <c r="R3743" t="s">
        <v>31</v>
      </c>
      <c r="S3743">
        <v>12489395</v>
      </c>
      <c r="T3743">
        <v>215979704</v>
      </c>
      <c r="U3743" t="s">
        <v>105</v>
      </c>
      <c r="V3743">
        <f t="shared" si="58"/>
        <v>0.24978790000000001</v>
      </c>
      <c r="W3743" s="10" t="s">
        <v>24</v>
      </c>
    </row>
    <row r="3744" spans="1:23" x14ac:dyDescent="0.25">
      <c r="A3744" t="s">
        <v>370</v>
      </c>
      <c r="B3744" t="s">
        <v>90</v>
      </c>
      <c r="C3744" t="s">
        <v>3</v>
      </c>
      <c r="D3744" t="s">
        <v>122</v>
      </c>
      <c r="E3744" t="s">
        <v>123</v>
      </c>
      <c r="F3744" t="s">
        <v>59</v>
      </c>
      <c r="G3744" t="s">
        <v>60</v>
      </c>
      <c r="H3744" t="s">
        <v>78</v>
      </c>
      <c r="I3744" t="s">
        <v>64</v>
      </c>
      <c r="J3744" t="s">
        <v>8</v>
      </c>
      <c r="K3744" t="s">
        <v>93</v>
      </c>
      <c r="L3744">
        <v>202207</v>
      </c>
      <c r="M3744">
        <v>2022</v>
      </c>
      <c r="N3744">
        <v>5</v>
      </c>
      <c r="O3744" t="s">
        <v>66</v>
      </c>
      <c r="P3744" t="s">
        <v>67</v>
      </c>
      <c r="Q3744" t="s">
        <v>68</v>
      </c>
      <c r="R3744" t="s">
        <v>30</v>
      </c>
      <c r="S3744">
        <v>103871695</v>
      </c>
      <c r="T3744">
        <v>1839572554</v>
      </c>
      <c r="U3744" t="s">
        <v>105</v>
      </c>
      <c r="V3744">
        <f t="shared" si="58"/>
        <v>2.0774338999999999</v>
      </c>
      <c r="W3744" s="10" t="s">
        <v>24</v>
      </c>
    </row>
    <row r="3745" spans="1:23" x14ac:dyDescent="0.25">
      <c r="A3745" t="s">
        <v>370</v>
      </c>
      <c r="B3745" t="s">
        <v>377</v>
      </c>
      <c r="C3745" t="s">
        <v>378</v>
      </c>
      <c r="D3745" t="s">
        <v>169</v>
      </c>
      <c r="E3745" t="s">
        <v>170</v>
      </c>
      <c r="F3745" t="s">
        <v>59</v>
      </c>
      <c r="G3745" t="s">
        <v>60</v>
      </c>
      <c r="H3745" t="s">
        <v>78</v>
      </c>
      <c r="I3745" t="s">
        <v>64</v>
      </c>
      <c r="J3745" t="s">
        <v>11</v>
      </c>
      <c r="K3745" t="s">
        <v>237</v>
      </c>
      <c r="L3745">
        <v>202207</v>
      </c>
      <c r="M3745">
        <v>2022</v>
      </c>
      <c r="N3745">
        <v>5</v>
      </c>
      <c r="O3745" t="s">
        <v>66</v>
      </c>
      <c r="P3745" t="s">
        <v>67</v>
      </c>
      <c r="Q3745" t="s">
        <v>68</v>
      </c>
      <c r="R3745" t="s">
        <v>30</v>
      </c>
      <c r="S3745">
        <v>8</v>
      </c>
      <c r="T3745">
        <v>80</v>
      </c>
      <c r="U3745" t="s">
        <v>117</v>
      </c>
      <c r="V3745">
        <f t="shared" si="58"/>
        <v>1.6E-7</v>
      </c>
      <c r="W3745" s="10" t="s">
        <v>24</v>
      </c>
    </row>
    <row r="3746" spans="1:23" x14ac:dyDescent="0.25">
      <c r="A3746" t="s">
        <v>370</v>
      </c>
      <c r="B3746" t="s">
        <v>377</v>
      </c>
      <c r="C3746" t="s">
        <v>378</v>
      </c>
      <c r="D3746" t="s">
        <v>169</v>
      </c>
      <c r="E3746" t="s">
        <v>170</v>
      </c>
      <c r="F3746" t="s">
        <v>59</v>
      </c>
      <c r="G3746" t="s">
        <v>60</v>
      </c>
      <c r="H3746" t="s">
        <v>63</v>
      </c>
      <c r="I3746" t="s">
        <v>64</v>
      </c>
      <c r="J3746" t="s">
        <v>11</v>
      </c>
      <c r="K3746" t="s">
        <v>237</v>
      </c>
      <c r="L3746">
        <v>202207</v>
      </c>
      <c r="M3746">
        <v>2022</v>
      </c>
      <c r="N3746">
        <v>5</v>
      </c>
      <c r="O3746" t="s">
        <v>66</v>
      </c>
      <c r="P3746" t="s">
        <v>67</v>
      </c>
      <c r="Q3746" t="s">
        <v>68</v>
      </c>
      <c r="R3746" t="s">
        <v>31</v>
      </c>
      <c r="S3746">
        <v>8</v>
      </c>
      <c r="T3746">
        <v>80</v>
      </c>
      <c r="U3746" t="s">
        <v>117</v>
      </c>
      <c r="V3746">
        <f t="shared" si="58"/>
        <v>1.6E-7</v>
      </c>
      <c r="W3746" s="10" t="s">
        <v>24</v>
      </c>
    </row>
    <row r="3747" spans="1:23" x14ac:dyDescent="0.25">
      <c r="A3747" t="s">
        <v>370</v>
      </c>
      <c r="B3747" t="s">
        <v>233</v>
      </c>
      <c r="C3747" t="s">
        <v>234</v>
      </c>
      <c r="D3747" t="s">
        <v>115</v>
      </c>
      <c r="E3747" t="s">
        <v>116</v>
      </c>
      <c r="F3747" t="s">
        <v>59</v>
      </c>
      <c r="G3747" t="s">
        <v>60</v>
      </c>
      <c r="H3747" t="s">
        <v>78</v>
      </c>
      <c r="I3747" t="s">
        <v>64</v>
      </c>
      <c r="J3747" t="s">
        <v>11</v>
      </c>
      <c r="K3747" t="s">
        <v>237</v>
      </c>
      <c r="L3747">
        <v>202207</v>
      </c>
      <c r="M3747">
        <v>2022</v>
      </c>
      <c r="N3747">
        <v>5</v>
      </c>
      <c r="O3747" t="s">
        <v>66</v>
      </c>
      <c r="P3747" t="s">
        <v>67</v>
      </c>
      <c r="Q3747" t="s">
        <v>68</v>
      </c>
      <c r="R3747" t="s">
        <v>30</v>
      </c>
      <c r="S3747">
        <v>200</v>
      </c>
      <c r="T3747">
        <v>12500</v>
      </c>
      <c r="U3747" t="s">
        <v>117</v>
      </c>
      <c r="V3747">
        <f t="shared" si="58"/>
        <v>3.9999999999999998E-6</v>
      </c>
      <c r="W3747" s="10" t="s">
        <v>24</v>
      </c>
    </row>
    <row r="3748" spans="1:23" x14ac:dyDescent="0.25">
      <c r="A3748" t="s">
        <v>370</v>
      </c>
      <c r="B3748" t="s">
        <v>373</v>
      </c>
      <c r="C3748" t="s">
        <v>374</v>
      </c>
      <c r="D3748" t="s">
        <v>333</v>
      </c>
      <c r="E3748" t="s">
        <v>334</v>
      </c>
      <c r="F3748" t="s">
        <v>59</v>
      </c>
      <c r="G3748" t="s">
        <v>60</v>
      </c>
      <c r="H3748" t="s">
        <v>63</v>
      </c>
      <c r="I3748" t="s">
        <v>64</v>
      </c>
      <c r="J3748" t="s">
        <v>8</v>
      </c>
      <c r="K3748" t="s">
        <v>93</v>
      </c>
      <c r="L3748">
        <v>202207</v>
      </c>
      <c r="M3748">
        <v>2022</v>
      </c>
      <c r="N3748">
        <v>5</v>
      </c>
      <c r="O3748" t="s">
        <v>66</v>
      </c>
      <c r="P3748" t="s">
        <v>67</v>
      </c>
      <c r="Q3748" t="s">
        <v>68</v>
      </c>
      <c r="R3748" t="s">
        <v>31</v>
      </c>
      <c r="S3748">
        <v>3713588</v>
      </c>
      <c r="T3748">
        <v>63378922</v>
      </c>
      <c r="U3748" t="s">
        <v>105</v>
      </c>
      <c r="V3748">
        <f t="shared" si="58"/>
        <v>7.4271760000000006E-2</v>
      </c>
      <c r="W3748" s="10" t="s">
        <v>24</v>
      </c>
    </row>
    <row r="3749" spans="1:23" x14ac:dyDescent="0.25">
      <c r="A3749" t="s">
        <v>370</v>
      </c>
      <c r="B3749" t="s">
        <v>221</v>
      </c>
      <c r="C3749" t="s">
        <v>222</v>
      </c>
      <c r="D3749" t="s">
        <v>191</v>
      </c>
      <c r="E3749" t="s">
        <v>192</v>
      </c>
      <c r="F3749" t="s">
        <v>59</v>
      </c>
      <c r="G3749" t="s">
        <v>60</v>
      </c>
      <c r="H3749" t="s">
        <v>78</v>
      </c>
      <c r="I3749" t="s">
        <v>64</v>
      </c>
      <c r="J3749" t="s">
        <v>8</v>
      </c>
      <c r="K3749" t="s">
        <v>93</v>
      </c>
      <c r="L3749">
        <v>202207</v>
      </c>
      <c r="M3749">
        <v>2022</v>
      </c>
      <c r="N3749">
        <v>5</v>
      </c>
      <c r="O3749" t="s">
        <v>66</v>
      </c>
      <c r="P3749" t="s">
        <v>67</v>
      </c>
      <c r="Q3749" t="s">
        <v>68</v>
      </c>
      <c r="R3749" t="s">
        <v>30</v>
      </c>
      <c r="S3749">
        <v>117033</v>
      </c>
      <c r="T3749">
        <v>4235569</v>
      </c>
      <c r="U3749" t="s">
        <v>117</v>
      </c>
      <c r="V3749">
        <f t="shared" si="58"/>
        <v>2.34066E-3</v>
      </c>
      <c r="W3749" s="10" t="s">
        <v>24</v>
      </c>
    </row>
    <row r="3750" spans="1:23" x14ac:dyDescent="0.25">
      <c r="A3750" t="s">
        <v>370</v>
      </c>
      <c r="B3750" t="s">
        <v>219</v>
      </c>
      <c r="C3750" t="s">
        <v>220</v>
      </c>
      <c r="D3750" t="s">
        <v>314</v>
      </c>
      <c r="E3750" t="s">
        <v>315</v>
      </c>
      <c r="F3750" t="s">
        <v>59</v>
      </c>
      <c r="G3750" t="s">
        <v>60</v>
      </c>
      <c r="H3750" t="s">
        <v>63</v>
      </c>
      <c r="I3750" t="s">
        <v>64</v>
      </c>
      <c r="J3750" t="s">
        <v>10</v>
      </c>
      <c r="K3750" t="s">
        <v>65</v>
      </c>
      <c r="L3750">
        <v>202207</v>
      </c>
      <c r="M3750">
        <v>2022</v>
      </c>
      <c r="N3750">
        <v>5</v>
      </c>
      <c r="O3750" t="s">
        <v>66</v>
      </c>
      <c r="P3750" t="s">
        <v>67</v>
      </c>
      <c r="Q3750" t="s">
        <v>68</v>
      </c>
      <c r="R3750" t="s">
        <v>31</v>
      </c>
      <c r="S3750">
        <v>885695</v>
      </c>
      <c r="T3750">
        <v>13506327</v>
      </c>
      <c r="U3750" t="s">
        <v>105</v>
      </c>
      <c r="V3750">
        <f t="shared" si="58"/>
        <v>1.7713900000000001E-2</v>
      </c>
      <c r="W3750" s="10" t="s">
        <v>24</v>
      </c>
    </row>
    <row r="3751" spans="1:23" x14ac:dyDescent="0.25">
      <c r="A3751" t="s">
        <v>370</v>
      </c>
      <c r="B3751" t="s">
        <v>219</v>
      </c>
      <c r="C3751" t="s">
        <v>220</v>
      </c>
      <c r="D3751" t="s">
        <v>399</v>
      </c>
      <c r="E3751" t="s">
        <v>400</v>
      </c>
      <c r="F3751" t="s">
        <v>59</v>
      </c>
      <c r="G3751" t="s">
        <v>60</v>
      </c>
      <c r="H3751" t="s">
        <v>78</v>
      </c>
      <c r="I3751" t="s">
        <v>64</v>
      </c>
      <c r="J3751" t="s">
        <v>10</v>
      </c>
      <c r="K3751" t="s">
        <v>65</v>
      </c>
      <c r="L3751">
        <v>202207</v>
      </c>
      <c r="M3751">
        <v>2022</v>
      </c>
      <c r="N3751">
        <v>5</v>
      </c>
      <c r="O3751" t="s">
        <v>66</v>
      </c>
      <c r="P3751" t="s">
        <v>67</v>
      </c>
      <c r="Q3751" t="s">
        <v>68</v>
      </c>
      <c r="R3751" t="s">
        <v>30</v>
      </c>
      <c r="S3751">
        <v>2353426</v>
      </c>
      <c r="T3751">
        <v>17235432</v>
      </c>
      <c r="U3751" t="s">
        <v>69</v>
      </c>
      <c r="V3751">
        <f t="shared" si="58"/>
        <v>4.7068520000000003E-2</v>
      </c>
      <c r="W3751" s="10" t="s">
        <v>24</v>
      </c>
    </row>
    <row r="3752" spans="1:23" x14ac:dyDescent="0.25">
      <c r="A3752" t="s">
        <v>370</v>
      </c>
      <c r="B3752" t="s">
        <v>219</v>
      </c>
      <c r="C3752" t="s">
        <v>220</v>
      </c>
      <c r="D3752" t="s">
        <v>163</v>
      </c>
      <c r="E3752" t="s">
        <v>164</v>
      </c>
      <c r="F3752" t="s">
        <v>59</v>
      </c>
      <c r="G3752" t="s">
        <v>60</v>
      </c>
      <c r="H3752" t="s">
        <v>63</v>
      </c>
      <c r="I3752" t="s">
        <v>64</v>
      </c>
      <c r="J3752" t="s">
        <v>10</v>
      </c>
      <c r="K3752" t="s">
        <v>65</v>
      </c>
      <c r="L3752">
        <v>202207</v>
      </c>
      <c r="M3752">
        <v>2022</v>
      </c>
      <c r="N3752">
        <v>5</v>
      </c>
      <c r="O3752" t="s">
        <v>66</v>
      </c>
      <c r="P3752" t="s">
        <v>67</v>
      </c>
      <c r="Q3752" t="s">
        <v>68</v>
      </c>
      <c r="R3752" t="s">
        <v>31</v>
      </c>
      <c r="S3752">
        <v>114017</v>
      </c>
      <c r="T3752">
        <v>1100263</v>
      </c>
      <c r="U3752" t="s">
        <v>102</v>
      </c>
      <c r="V3752">
        <f t="shared" si="58"/>
        <v>2.2803400000000001E-3</v>
      </c>
      <c r="W3752" s="10" t="s">
        <v>24</v>
      </c>
    </row>
    <row r="3753" spans="1:23" x14ac:dyDescent="0.25">
      <c r="A3753" t="s">
        <v>370</v>
      </c>
      <c r="B3753" t="s">
        <v>219</v>
      </c>
      <c r="C3753" t="s">
        <v>220</v>
      </c>
      <c r="D3753" t="s">
        <v>413</v>
      </c>
      <c r="E3753" t="s">
        <v>414</v>
      </c>
      <c r="F3753" t="s">
        <v>59</v>
      </c>
      <c r="G3753" t="s">
        <v>60</v>
      </c>
      <c r="H3753" t="s">
        <v>63</v>
      </c>
      <c r="I3753" t="s">
        <v>64</v>
      </c>
      <c r="J3753" t="s">
        <v>10</v>
      </c>
      <c r="K3753" t="s">
        <v>65</v>
      </c>
      <c r="L3753">
        <v>202207</v>
      </c>
      <c r="M3753">
        <v>2022</v>
      </c>
      <c r="N3753">
        <v>5</v>
      </c>
      <c r="O3753" t="s">
        <v>66</v>
      </c>
      <c r="P3753" t="s">
        <v>67</v>
      </c>
      <c r="Q3753" t="s">
        <v>68</v>
      </c>
      <c r="R3753" t="s">
        <v>31</v>
      </c>
      <c r="S3753">
        <v>38005</v>
      </c>
      <c r="T3753">
        <v>366748</v>
      </c>
      <c r="U3753" t="s">
        <v>108</v>
      </c>
      <c r="V3753">
        <f t="shared" si="58"/>
        <v>7.6009999999999999E-4</v>
      </c>
      <c r="W3753" s="10" t="s">
        <v>24</v>
      </c>
    </row>
    <row r="3754" spans="1:23" x14ac:dyDescent="0.25">
      <c r="A3754" t="s">
        <v>370</v>
      </c>
      <c r="B3754" t="s">
        <v>219</v>
      </c>
      <c r="C3754" t="s">
        <v>220</v>
      </c>
      <c r="D3754" t="s">
        <v>314</v>
      </c>
      <c r="E3754" t="s">
        <v>315</v>
      </c>
      <c r="F3754" t="s">
        <v>59</v>
      </c>
      <c r="G3754" t="s">
        <v>60</v>
      </c>
      <c r="H3754" t="s">
        <v>78</v>
      </c>
      <c r="I3754" t="s">
        <v>64</v>
      </c>
      <c r="J3754" t="s">
        <v>10</v>
      </c>
      <c r="K3754" t="s">
        <v>65</v>
      </c>
      <c r="L3754">
        <v>202207</v>
      </c>
      <c r="M3754">
        <v>2022</v>
      </c>
      <c r="N3754">
        <v>5</v>
      </c>
      <c r="O3754" t="s">
        <v>66</v>
      </c>
      <c r="P3754" t="s">
        <v>67</v>
      </c>
      <c r="Q3754" t="s">
        <v>68</v>
      </c>
      <c r="R3754" t="s">
        <v>30</v>
      </c>
      <c r="S3754">
        <v>203184</v>
      </c>
      <c r="T3754">
        <v>2112446</v>
      </c>
      <c r="U3754" t="s">
        <v>105</v>
      </c>
      <c r="V3754">
        <f t="shared" si="58"/>
        <v>4.0636800000000001E-3</v>
      </c>
      <c r="W3754" s="10" t="s">
        <v>24</v>
      </c>
    </row>
    <row r="3755" spans="1:23" x14ac:dyDescent="0.25">
      <c r="A3755" t="s">
        <v>370</v>
      </c>
      <c r="B3755" t="s">
        <v>219</v>
      </c>
      <c r="C3755" t="s">
        <v>220</v>
      </c>
      <c r="D3755" t="s">
        <v>109</v>
      </c>
      <c r="E3755" t="s">
        <v>110</v>
      </c>
      <c r="F3755" t="s">
        <v>59</v>
      </c>
      <c r="G3755" t="s">
        <v>60</v>
      </c>
      <c r="H3755" t="s">
        <v>63</v>
      </c>
      <c r="I3755" t="s">
        <v>64</v>
      </c>
      <c r="J3755" t="s">
        <v>10</v>
      </c>
      <c r="K3755" t="s">
        <v>65</v>
      </c>
      <c r="L3755">
        <v>202207</v>
      </c>
      <c r="M3755">
        <v>2022</v>
      </c>
      <c r="N3755">
        <v>5</v>
      </c>
      <c r="O3755" t="s">
        <v>66</v>
      </c>
      <c r="P3755" t="s">
        <v>67</v>
      </c>
      <c r="Q3755" t="s">
        <v>68</v>
      </c>
      <c r="R3755" t="s">
        <v>31</v>
      </c>
      <c r="S3755">
        <v>1855912</v>
      </c>
      <c r="T3755">
        <v>22556244</v>
      </c>
      <c r="U3755" t="s">
        <v>69</v>
      </c>
      <c r="V3755">
        <f t="shared" si="58"/>
        <v>3.7118239999999997E-2</v>
      </c>
      <c r="W3755" s="10" t="s">
        <v>24</v>
      </c>
    </row>
    <row r="3756" spans="1:23" x14ac:dyDescent="0.25">
      <c r="A3756" t="s">
        <v>370</v>
      </c>
      <c r="B3756" t="s">
        <v>219</v>
      </c>
      <c r="C3756" t="s">
        <v>220</v>
      </c>
      <c r="D3756" t="s">
        <v>59</v>
      </c>
      <c r="E3756" t="s">
        <v>60</v>
      </c>
      <c r="F3756" t="s">
        <v>59</v>
      </c>
      <c r="G3756" t="s">
        <v>60</v>
      </c>
      <c r="H3756" t="s">
        <v>63</v>
      </c>
      <c r="I3756" t="s">
        <v>64</v>
      </c>
      <c r="J3756" t="s">
        <v>10</v>
      </c>
      <c r="K3756" t="s">
        <v>65</v>
      </c>
      <c r="L3756">
        <v>202207</v>
      </c>
      <c r="M3756">
        <v>2022</v>
      </c>
      <c r="N3756">
        <v>5</v>
      </c>
      <c r="O3756" t="s">
        <v>66</v>
      </c>
      <c r="P3756" t="s">
        <v>67</v>
      </c>
      <c r="Q3756" t="s">
        <v>68</v>
      </c>
      <c r="R3756" t="s">
        <v>31</v>
      </c>
      <c r="S3756">
        <v>78053</v>
      </c>
      <c r="T3756">
        <v>632229</v>
      </c>
      <c r="U3756" t="s">
        <v>69</v>
      </c>
      <c r="V3756">
        <f t="shared" si="58"/>
        <v>1.56106E-3</v>
      </c>
      <c r="W3756" s="10" t="s">
        <v>24</v>
      </c>
    </row>
    <row r="3757" spans="1:23" x14ac:dyDescent="0.25">
      <c r="A3757" t="s">
        <v>370</v>
      </c>
      <c r="B3757" t="s">
        <v>310</v>
      </c>
      <c r="C3757" t="s">
        <v>311</v>
      </c>
      <c r="D3757" t="s">
        <v>199</v>
      </c>
      <c r="E3757" t="s">
        <v>200</v>
      </c>
      <c r="F3757" t="s">
        <v>59</v>
      </c>
      <c r="G3757" t="s">
        <v>60</v>
      </c>
      <c r="H3757" t="s">
        <v>63</v>
      </c>
      <c r="I3757" t="s">
        <v>64</v>
      </c>
      <c r="J3757" t="s">
        <v>8</v>
      </c>
      <c r="K3757" t="s">
        <v>93</v>
      </c>
      <c r="L3757">
        <v>202207</v>
      </c>
      <c r="M3757">
        <v>2022</v>
      </c>
      <c r="N3757">
        <v>5</v>
      </c>
      <c r="O3757" t="s">
        <v>66</v>
      </c>
      <c r="P3757" t="s">
        <v>67</v>
      </c>
      <c r="Q3757" t="s">
        <v>68</v>
      </c>
      <c r="R3757" t="s">
        <v>31</v>
      </c>
      <c r="S3757">
        <v>22075236</v>
      </c>
      <c r="T3757">
        <v>200518470</v>
      </c>
      <c r="U3757" t="s">
        <v>105</v>
      </c>
      <c r="V3757">
        <f t="shared" si="58"/>
        <v>0.44150472000000002</v>
      </c>
      <c r="W3757" s="10" t="s">
        <v>24</v>
      </c>
    </row>
    <row r="3758" spans="1:23" x14ac:dyDescent="0.25">
      <c r="A3758" t="s">
        <v>370</v>
      </c>
      <c r="B3758" t="s">
        <v>221</v>
      </c>
      <c r="C3758" t="s">
        <v>222</v>
      </c>
      <c r="D3758" t="s">
        <v>333</v>
      </c>
      <c r="E3758" t="s">
        <v>334</v>
      </c>
      <c r="F3758" t="s">
        <v>59</v>
      </c>
      <c r="G3758" t="s">
        <v>60</v>
      </c>
      <c r="H3758" t="s">
        <v>63</v>
      </c>
      <c r="I3758" t="s">
        <v>64</v>
      </c>
      <c r="J3758" t="s">
        <v>8</v>
      </c>
      <c r="K3758" t="s">
        <v>93</v>
      </c>
      <c r="L3758">
        <v>202208</v>
      </c>
      <c r="M3758">
        <v>2022</v>
      </c>
      <c r="N3758">
        <v>5</v>
      </c>
      <c r="O3758" t="s">
        <v>66</v>
      </c>
      <c r="P3758" t="s">
        <v>67</v>
      </c>
      <c r="Q3758" t="s">
        <v>68</v>
      </c>
      <c r="R3758" t="s">
        <v>31</v>
      </c>
      <c r="S3758">
        <v>5183896</v>
      </c>
      <c r="T3758">
        <v>89717930</v>
      </c>
      <c r="U3758" t="s">
        <v>105</v>
      </c>
      <c r="V3758">
        <f t="shared" si="58"/>
        <v>0.10367792000000001</v>
      </c>
      <c r="W3758" s="10" t="s">
        <v>25</v>
      </c>
    </row>
    <row r="3759" spans="1:23" x14ac:dyDescent="0.25">
      <c r="A3759" t="s">
        <v>370</v>
      </c>
      <c r="B3759" t="s">
        <v>219</v>
      </c>
      <c r="C3759" t="s">
        <v>220</v>
      </c>
      <c r="D3759" t="s">
        <v>229</v>
      </c>
      <c r="E3759" t="s">
        <v>230</v>
      </c>
      <c r="F3759" t="s">
        <v>59</v>
      </c>
      <c r="G3759" t="s">
        <v>60</v>
      </c>
      <c r="H3759" t="s">
        <v>78</v>
      </c>
      <c r="I3759" t="s">
        <v>64</v>
      </c>
      <c r="J3759" t="s">
        <v>10</v>
      </c>
      <c r="K3759" t="s">
        <v>65</v>
      </c>
      <c r="L3759">
        <v>202207</v>
      </c>
      <c r="M3759">
        <v>2022</v>
      </c>
      <c r="N3759">
        <v>5</v>
      </c>
      <c r="O3759" t="s">
        <v>66</v>
      </c>
      <c r="P3759" t="s">
        <v>67</v>
      </c>
      <c r="Q3759" t="s">
        <v>68</v>
      </c>
      <c r="R3759" t="s">
        <v>30</v>
      </c>
      <c r="S3759">
        <v>1422360</v>
      </c>
      <c r="T3759">
        <v>17878557</v>
      </c>
      <c r="U3759" t="s">
        <v>105</v>
      </c>
      <c r="V3759">
        <f t="shared" si="58"/>
        <v>2.8447199999999999E-2</v>
      </c>
      <c r="W3759" s="10" t="s">
        <v>24</v>
      </c>
    </row>
    <row r="3760" spans="1:23" x14ac:dyDescent="0.25">
      <c r="A3760" t="s">
        <v>370</v>
      </c>
      <c r="B3760" t="s">
        <v>219</v>
      </c>
      <c r="C3760" t="s">
        <v>220</v>
      </c>
      <c r="D3760" t="s">
        <v>199</v>
      </c>
      <c r="E3760" t="s">
        <v>200</v>
      </c>
      <c r="F3760" t="s">
        <v>59</v>
      </c>
      <c r="G3760" t="s">
        <v>60</v>
      </c>
      <c r="H3760" t="s">
        <v>78</v>
      </c>
      <c r="I3760" t="s">
        <v>64</v>
      </c>
      <c r="J3760" t="s">
        <v>10</v>
      </c>
      <c r="K3760" t="s">
        <v>65</v>
      </c>
      <c r="L3760">
        <v>202207</v>
      </c>
      <c r="M3760">
        <v>2022</v>
      </c>
      <c r="N3760">
        <v>5</v>
      </c>
      <c r="O3760" t="s">
        <v>66</v>
      </c>
      <c r="P3760" t="s">
        <v>67</v>
      </c>
      <c r="Q3760" t="s">
        <v>68</v>
      </c>
      <c r="R3760" t="s">
        <v>30</v>
      </c>
      <c r="S3760">
        <v>175037</v>
      </c>
      <c r="T3760">
        <v>2807634</v>
      </c>
      <c r="U3760" t="s">
        <v>105</v>
      </c>
      <c r="V3760">
        <f t="shared" si="58"/>
        <v>3.50074E-3</v>
      </c>
      <c r="W3760" s="10" t="s">
        <v>24</v>
      </c>
    </row>
    <row r="3761" spans="1:23" x14ac:dyDescent="0.25">
      <c r="A3761" t="s">
        <v>370</v>
      </c>
      <c r="B3761" t="s">
        <v>252</v>
      </c>
      <c r="C3761" t="s">
        <v>253</v>
      </c>
      <c r="D3761" t="s">
        <v>312</v>
      </c>
      <c r="E3761" t="s">
        <v>313</v>
      </c>
      <c r="F3761" t="s">
        <v>59</v>
      </c>
      <c r="G3761" t="s">
        <v>60</v>
      </c>
      <c r="H3761" t="s">
        <v>78</v>
      </c>
      <c r="I3761" t="s">
        <v>64</v>
      </c>
      <c r="J3761" t="s">
        <v>8</v>
      </c>
      <c r="K3761" t="s">
        <v>93</v>
      </c>
      <c r="L3761">
        <v>202207</v>
      </c>
      <c r="M3761">
        <v>2022</v>
      </c>
      <c r="N3761">
        <v>5</v>
      </c>
      <c r="O3761" t="s">
        <v>66</v>
      </c>
      <c r="P3761" t="s">
        <v>67</v>
      </c>
      <c r="Q3761" t="s">
        <v>68</v>
      </c>
      <c r="R3761" t="s">
        <v>30</v>
      </c>
      <c r="S3761">
        <v>20345219</v>
      </c>
      <c r="T3761">
        <v>189060458</v>
      </c>
      <c r="U3761" t="s">
        <v>105</v>
      </c>
      <c r="V3761">
        <f t="shared" si="58"/>
        <v>0.40690438000000001</v>
      </c>
      <c r="W3761" s="10" t="s">
        <v>24</v>
      </c>
    </row>
    <row r="3762" spans="1:23" x14ac:dyDescent="0.25">
      <c r="A3762" t="s">
        <v>370</v>
      </c>
      <c r="B3762" t="s">
        <v>233</v>
      </c>
      <c r="C3762" t="s">
        <v>234</v>
      </c>
      <c r="D3762" t="s">
        <v>169</v>
      </c>
      <c r="E3762" t="s">
        <v>170</v>
      </c>
      <c r="F3762" t="s">
        <v>59</v>
      </c>
      <c r="G3762" t="s">
        <v>60</v>
      </c>
      <c r="H3762" t="s">
        <v>63</v>
      </c>
      <c r="I3762" t="s">
        <v>64</v>
      </c>
      <c r="J3762" t="s">
        <v>11</v>
      </c>
      <c r="K3762" t="s">
        <v>237</v>
      </c>
      <c r="L3762">
        <v>202207</v>
      </c>
      <c r="M3762">
        <v>2022</v>
      </c>
      <c r="N3762">
        <v>5</v>
      </c>
      <c r="O3762" t="s">
        <v>66</v>
      </c>
      <c r="P3762" t="s">
        <v>67</v>
      </c>
      <c r="Q3762" t="s">
        <v>68</v>
      </c>
      <c r="R3762" t="s">
        <v>31</v>
      </c>
      <c r="S3762">
        <v>7.5</v>
      </c>
      <c r="T3762">
        <v>117</v>
      </c>
      <c r="U3762" t="s">
        <v>117</v>
      </c>
      <c r="V3762">
        <f t="shared" si="58"/>
        <v>1.4999999999999999E-7</v>
      </c>
      <c r="W3762" s="10" t="s">
        <v>24</v>
      </c>
    </row>
    <row r="3763" spans="1:23" x14ac:dyDescent="0.25">
      <c r="A3763" t="s">
        <v>370</v>
      </c>
      <c r="B3763" t="s">
        <v>310</v>
      </c>
      <c r="C3763" t="s">
        <v>311</v>
      </c>
      <c r="D3763" t="s">
        <v>199</v>
      </c>
      <c r="E3763" t="s">
        <v>200</v>
      </c>
      <c r="F3763" t="s">
        <v>59</v>
      </c>
      <c r="G3763" t="s">
        <v>60</v>
      </c>
      <c r="H3763" t="s">
        <v>63</v>
      </c>
      <c r="I3763" t="s">
        <v>64</v>
      </c>
      <c r="J3763" t="s">
        <v>8</v>
      </c>
      <c r="K3763" t="s">
        <v>93</v>
      </c>
      <c r="L3763">
        <v>202208</v>
      </c>
      <c r="M3763">
        <v>2022</v>
      </c>
      <c r="N3763">
        <v>5</v>
      </c>
      <c r="O3763" t="s">
        <v>66</v>
      </c>
      <c r="P3763" t="s">
        <v>67</v>
      </c>
      <c r="Q3763" t="s">
        <v>68</v>
      </c>
      <c r="R3763" t="s">
        <v>31</v>
      </c>
      <c r="S3763">
        <v>36187675</v>
      </c>
      <c r="T3763">
        <v>328042648</v>
      </c>
      <c r="U3763" t="s">
        <v>105</v>
      </c>
      <c r="V3763">
        <f t="shared" si="58"/>
        <v>0.72375350000000005</v>
      </c>
      <c r="W3763" s="10" t="s">
        <v>25</v>
      </c>
    </row>
    <row r="3764" spans="1:23" x14ac:dyDescent="0.25">
      <c r="A3764" t="s">
        <v>370</v>
      </c>
      <c r="B3764" t="s">
        <v>221</v>
      </c>
      <c r="C3764" t="s">
        <v>222</v>
      </c>
      <c r="D3764" t="s">
        <v>225</v>
      </c>
      <c r="E3764" t="s">
        <v>226</v>
      </c>
      <c r="F3764" t="s">
        <v>59</v>
      </c>
      <c r="G3764" t="s">
        <v>60</v>
      </c>
      <c r="H3764" t="s">
        <v>63</v>
      </c>
      <c r="I3764" t="s">
        <v>64</v>
      </c>
      <c r="J3764" t="s">
        <v>8</v>
      </c>
      <c r="K3764" t="s">
        <v>93</v>
      </c>
      <c r="L3764">
        <v>202208</v>
      </c>
      <c r="M3764">
        <v>2022</v>
      </c>
      <c r="N3764">
        <v>5</v>
      </c>
      <c r="O3764" t="s">
        <v>66</v>
      </c>
      <c r="P3764" t="s">
        <v>67</v>
      </c>
      <c r="Q3764" t="s">
        <v>68</v>
      </c>
      <c r="R3764" t="s">
        <v>31</v>
      </c>
      <c r="S3764">
        <v>9890274</v>
      </c>
      <c r="T3764">
        <v>163304864</v>
      </c>
      <c r="U3764" t="s">
        <v>105</v>
      </c>
      <c r="V3764">
        <f t="shared" si="58"/>
        <v>0.19780548000000001</v>
      </c>
      <c r="W3764" s="10" t="s">
        <v>25</v>
      </c>
    </row>
    <row r="3765" spans="1:23" x14ac:dyDescent="0.25">
      <c r="A3765" t="s">
        <v>370</v>
      </c>
      <c r="B3765" t="s">
        <v>221</v>
      </c>
      <c r="C3765" t="s">
        <v>222</v>
      </c>
      <c r="D3765" t="s">
        <v>191</v>
      </c>
      <c r="E3765" t="s">
        <v>192</v>
      </c>
      <c r="F3765" t="s">
        <v>59</v>
      </c>
      <c r="G3765" t="s">
        <v>60</v>
      </c>
      <c r="H3765" t="s">
        <v>78</v>
      </c>
      <c r="I3765" t="s">
        <v>64</v>
      </c>
      <c r="J3765" t="s">
        <v>8</v>
      </c>
      <c r="K3765" t="s">
        <v>93</v>
      </c>
      <c r="L3765">
        <v>202208</v>
      </c>
      <c r="M3765">
        <v>2022</v>
      </c>
      <c r="N3765">
        <v>5</v>
      </c>
      <c r="O3765" t="s">
        <v>66</v>
      </c>
      <c r="P3765" t="s">
        <v>67</v>
      </c>
      <c r="Q3765" t="s">
        <v>68</v>
      </c>
      <c r="R3765" t="s">
        <v>30</v>
      </c>
      <c r="S3765">
        <v>92427</v>
      </c>
      <c r="T3765">
        <v>3548487</v>
      </c>
      <c r="U3765" t="s">
        <v>117</v>
      </c>
      <c r="V3765">
        <f t="shared" si="58"/>
        <v>1.8485400000000001E-3</v>
      </c>
      <c r="W3765" s="10" t="s">
        <v>25</v>
      </c>
    </row>
    <row r="3766" spans="1:23" x14ac:dyDescent="0.25">
      <c r="A3766" t="s">
        <v>370</v>
      </c>
      <c r="B3766" t="s">
        <v>221</v>
      </c>
      <c r="C3766" t="s">
        <v>222</v>
      </c>
      <c r="D3766" t="s">
        <v>244</v>
      </c>
      <c r="E3766" t="s">
        <v>245</v>
      </c>
      <c r="F3766" t="s">
        <v>59</v>
      </c>
      <c r="G3766" t="s">
        <v>60</v>
      </c>
      <c r="H3766" t="s">
        <v>63</v>
      </c>
      <c r="I3766" t="s">
        <v>64</v>
      </c>
      <c r="J3766" t="s">
        <v>8</v>
      </c>
      <c r="K3766" t="s">
        <v>93</v>
      </c>
      <c r="L3766">
        <v>202207</v>
      </c>
      <c r="M3766">
        <v>2022</v>
      </c>
      <c r="N3766">
        <v>5</v>
      </c>
      <c r="O3766" t="s">
        <v>66</v>
      </c>
      <c r="P3766" t="s">
        <v>67</v>
      </c>
      <c r="Q3766" t="s">
        <v>68</v>
      </c>
      <c r="R3766" t="s">
        <v>31</v>
      </c>
      <c r="S3766">
        <v>2800</v>
      </c>
      <c r="T3766">
        <v>127367</v>
      </c>
      <c r="U3766" t="s">
        <v>117</v>
      </c>
      <c r="V3766">
        <f t="shared" si="58"/>
        <v>5.5999999999999999E-5</v>
      </c>
      <c r="W3766" s="10" t="s">
        <v>24</v>
      </c>
    </row>
    <row r="3767" spans="1:23" x14ac:dyDescent="0.25">
      <c r="A3767" t="s">
        <v>370</v>
      </c>
      <c r="B3767" t="s">
        <v>221</v>
      </c>
      <c r="C3767" t="s">
        <v>222</v>
      </c>
      <c r="D3767" t="s">
        <v>225</v>
      </c>
      <c r="E3767" t="s">
        <v>226</v>
      </c>
      <c r="F3767" t="s">
        <v>59</v>
      </c>
      <c r="G3767" t="s">
        <v>60</v>
      </c>
      <c r="H3767" t="s">
        <v>63</v>
      </c>
      <c r="I3767" t="s">
        <v>64</v>
      </c>
      <c r="J3767" t="s">
        <v>8</v>
      </c>
      <c r="K3767" t="s">
        <v>93</v>
      </c>
      <c r="L3767">
        <v>202207</v>
      </c>
      <c r="M3767">
        <v>2022</v>
      </c>
      <c r="N3767">
        <v>5</v>
      </c>
      <c r="O3767" t="s">
        <v>66</v>
      </c>
      <c r="P3767" t="s">
        <v>67</v>
      </c>
      <c r="Q3767" t="s">
        <v>68</v>
      </c>
      <c r="R3767" t="s">
        <v>31</v>
      </c>
      <c r="S3767">
        <v>11657347</v>
      </c>
      <c r="T3767">
        <v>191530861</v>
      </c>
      <c r="U3767" t="s">
        <v>105</v>
      </c>
      <c r="V3767">
        <f t="shared" si="58"/>
        <v>0.23314694</v>
      </c>
      <c r="W3767" s="10" t="s">
        <v>24</v>
      </c>
    </row>
    <row r="3768" spans="1:23" x14ac:dyDescent="0.25">
      <c r="A3768" t="s">
        <v>370</v>
      </c>
      <c r="B3768" t="s">
        <v>252</v>
      </c>
      <c r="C3768" t="s">
        <v>253</v>
      </c>
      <c r="D3768" t="s">
        <v>91</v>
      </c>
      <c r="E3768" t="s">
        <v>92</v>
      </c>
      <c r="F3768" t="s">
        <v>59</v>
      </c>
      <c r="G3768" t="s">
        <v>60</v>
      </c>
      <c r="H3768" t="s">
        <v>63</v>
      </c>
      <c r="I3768" t="s">
        <v>64</v>
      </c>
      <c r="J3768" t="s">
        <v>8</v>
      </c>
      <c r="K3768" t="s">
        <v>93</v>
      </c>
      <c r="L3768">
        <v>202207</v>
      </c>
      <c r="M3768">
        <v>2022</v>
      </c>
      <c r="N3768">
        <v>5</v>
      </c>
      <c r="O3768" t="s">
        <v>66</v>
      </c>
      <c r="P3768" t="s">
        <v>67</v>
      </c>
      <c r="Q3768" t="s">
        <v>68</v>
      </c>
      <c r="R3768" t="s">
        <v>31</v>
      </c>
      <c r="S3768">
        <v>29858599</v>
      </c>
      <c r="T3768">
        <v>351107139</v>
      </c>
      <c r="U3768" t="s">
        <v>94</v>
      </c>
      <c r="V3768">
        <f t="shared" si="58"/>
        <v>0.59717198000000005</v>
      </c>
      <c r="W3768" s="10" t="s">
        <v>24</v>
      </c>
    </row>
    <row r="3769" spans="1:23" x14ac:dyDescent="0.25">
      <c r="A3769" t="s">
        <v>370</v>
      </c>
      <c r="B3769" t="s">
        <v>219</v>
      </c>
      <c r="C3769" t="s">
        <v>220</v>
      </c>
      <c r="D3769" t="s">
        <v>199</v>
      </c>
      <c r="E3769" t="s">
        <v>200</v>
      </c>
      <c r="F3769" t="s">
        <v>59</v>
      </c>
      <c r="G3769" t="s">
        <v>60</v>
      </c>
      <c r="H3769" t="s">
        <v>63</v>
      </c>
      <c r="I3769" t="s">
        <v>64</v>
      </c>
      <c r="J3769" t="s">
        <v>10</v>
      </c>
      <c r="K3769" t="s">
        <v>65</v>
      </c>
      <c r="L3769">
        <v>202207</v>
      </c>
      <c r="M3769">
        <v>2022</v>
      </c>
      <c r="N3769">
        <v>5</v>
      </c>
      <c r="O3769" t="s">
        <v>66</v>
      </c>
      <c r="P3769" t="s">
        <v>67</v>
      </c>
      <c r="Q3769" t="s">
        <v>68</v>
      </c>
      <c r="R3769" t="s">
        <v>31</v>
      </c>
      <c r="S3769">
        <v>114621</v>
      </c>
      <c r="T3769">
        <v>1997907</v>
      </c>
      <c r="U3769" t="s">
        <v>105</v>
      </c>
      <c r="V3769">
        <f t="shared" si="58"/>
        <v>2.2924199999999999E-3</v>
      </c>
      <c r="W3769" s="10" t="s">
        <v>24</v>
      </c>
    </row>
    <row r="3770" spans="1:23" x14ac:dyDescent="0.25">
      <c r="A3770" t="s">
        <v>370</v>
      </c>
      <c r="B3770" t="s">
        <v>219</v>
      </c>
      <c r="C3770" t="s">
        <v>220</v>
      </c>
      <c r="D3770" t="s">
        <v>399</v>
      </c>
      <c r="E3770" t="s">
        <v>400</v>
      </c>
      <c r="F3770" t="s">
        <v>59</v>
      </c>
      <c r="G3770" t="s">
        <v>60</v>
      </c>
      <c r="H3770" t="s">
        <v>63</v>
      </c>
      <c r="I3770" t="s">
        <v>64</v>
      </c>
      <c r="J3770" t="s">
        <v>10</v>
      </c>
      <c r="K3770" t="s">
        <v>65</v>
      </c>
      <c r="L3770">
        <v>202207</v>
      </c>
      <c r="M3770">
        <v>2022</v>
      </c>
      <c r="N3770">
        <v>5</v>
      </c>
      <c r="O3770" t="s">
        <v>66</v>
      </c>
      <c r="P3770" t="s">
        <v>67</v>
      </c>
      <c r="Q3770" t="s">
        <v>68</v>
      </c>
      <c r="R3770" t="s">
        <v>31</v>
      </c>
      <c r="S3770">
        <v>86972</v>
      </c>
      <c r="T3770">
        <v>598617</v>
      </c>
      <c r="U3770" t="s">
        <v>69</v>
      </c>
      <c r="V3770">
        <f t="shared" si="58"/>
        <v>1.7394400000000001E-3</v>
      </c>
      <c r="W3770" s="10" t="s">
        <v>24</v>
      </c>
    </row>
    <row r="3771" spans="1:23" x14ac:dyDescent="0.25">
      <c r="A3771" t="s">
        <v>370</v>
      </c>
      <c r="B3771" t="s">
        <v>219</v>
      </c>
      <c r="C3771" t="s">
        <v>220</v>
      </c>
      <c r="D3771" t="s">
        <v>353</v>
      </c>
      <c r="E3771" t="s">
        <v>354</v>
      </c>
      <c r="F3771" t="s">
        <v>59</v>
      </c>
      <c r="G3771" t="s">
        <v>60</v>
      </c>
      <c r="H3771" t="s">
        <v>63</v>
      </c>
      <c r="I3771" t="s">
        <v>64</v>
      </c>
      <c r="J3771" t="s">
        <v>10</v>
      </c>
      <c r="K3771" t="s">
        <v>65</v>
      </c>
      <c r="L3771">
        <v>202207</v>
      </c>
      <c r="M3771">
        <v>2022</v>
      </c>
      <c r="N3771">
        <v>5</v>
      </c>
      <c r="O3771" t="s">
        <v>66</v>
      </c>
      <c r="P3771" t="s">
        <v>67</v>
      </c>
      <c r="Q3771" t="s">
        <v>68</v>
      </c>
      <c r="R3771" t="s">
        <v>31</v>
      </c>
      <c r="S3771">
        <v>1239578</v>
      </c>
      <c r="T3771">
        <v>22267834</v>
      </c>
      <c r="U3771" t="s">
        <v>105</v>
      </c>
      <c r="V3771">
        <f t="shared" si="58"/>
        <v>2.4791560000000001E-2</v>
      </c>
      <c r="W3771" s="10" t="s">
        <v>24</v>
      </c>
    </row>
    <row r="3772" spans="1:23" x14ac:dyDescent="0.25">
      <c r="A3772" t="s">
        <v>370</v>
      </c>
      <c r="B3772" t="s">
        <v>252</v>
      </c>
      <c r="C3772" t="s">
        <v>253</v>
      </c>
      <c r="D3772" t="s">
        <v>225</v>
      </c>
      <c r="E3772" t="s">
        <v>226</v>
      </c>
      <c r="F3772" t="s">
        <v>59</v>
      </c>
      <c r="G3772" t="s">
        <v>60</v>
      </c>
      <c r="H3772" t="s">
        <v>63</v>
      </c>
      <c r="I3772" t="s">
        <v>64</v>
      </c>
      <c r="J3772" t="s">
        <v>8</v>
      </c>
      <c r="K3772" t="s">
        <v>93</v>
      </c>
      <c r="L3772">
        <v>202208</v>
      </c>
      <c r="M3772">
        <v>2022</v>
      </c>
      <c r="N3772">
        <v>5</v>
      </c>
      <c r="O3772" t="s">
        <v>66</v>
      </c>
      <c r="P3772" t="s">
        <v>67</v>
      </c>
      <c r="Q3772" t="s">
        <v>68</v>
      </c>
      <c r="R3772" t="s">
        <v>31</v>
      </c>
      <c r="S3772">
        <v>3895286</v>
      </c>
      <c r="T3772">
        <v>55253511</v>
      </c>
      <c r="U3772" t="s">
        <v>105</v>
      </c>
      <c r="V3772">
        <f t="shared" si="58"/>
        <v>7.7905719999999998E-2</v>
      </c>
      <c r="W3772" s="10" t="s">
        <v>25</v>
      </c>
    </row>
    <row r="3773" spans="1:23" x14ac:dyDescent="0.25">
      <c r="A3773" t="s">
        <v>370</v>
      </c>
      <c r="B3773" t="s">
        <v>219</v>
      </c>
      <c r="C3773" t="s">
        <v>220</v>
      </c>
      <c r="D3773" t="s">
        <v>103</v>
      </c>
      <c r="E3773" t="s">
        <v>104</v>
      </c>
      <c r="F3773" t="s">
        <v>59</v>
      </c>
      <c r="G3773" t="s">
        <v>60</v>
      </c>
      <c r="H3773" t="s">
        <v>63</v>
      </c>
      <c r="I3773" t="s">
        <v>64</v>
      </c>
      <c r="J3773" t="s">
        <v>10</v>
      </c>
      <c r="K3773" t="s">
        <v>65</v>
      </c>
      <c r="L3773">
        <v>202208</v>
      </c>
      <c r="M3773">
        <v>2022</v>
      </c>
      <c r="N3773">
        <v>5</v>
      </c>
      <c r="O3773" t="s">
        <v>66</v>
      </c>
      <c r="P3773" t="s">
        <v>67</v>
      </c>
      <c r="Q3773" t="s">
        <v>68</v>
      </c>
      <c r="R3773" t="s">
        <v>31</v>
      </c>
      <c r="S3773">
        <v>752857</v>
      </c>
      <c r="T3773">
        <v>12699802</v>
      </c>
      <c r="U3773" t="s">
        <v>105</v>
      </c>
      <c r="V3773">
        <f t="shared" si="58"/>
        <v>1.505714E-2</v>
      </c>
      <c r="W3773" s="10" t="s">
        <v>25</v>
      </c>
    </row>
    <row r="3774" spans="1:23" x14ac:dyDescent="0.25">
      <c r="A3774" t="s">
        <v>370</v>
      </c>
      <c r="B3774" t="s">
        <v>219</v>
      </c>
      <c r="C3774" t="s">
        <v>220</v>
      </c>
      <c r="D3774" t="s">
        <v>199</v>
      </c>
      <c r="E3774" t="s">
        <v>200</v>
      </c>
      <c r="F3774" t="s">
        <v>59</v>
      </c>
      <c r="G3774" t="s">
        <v>60</v>
      </c>
      <c r="H3774" t="s">
        <v>63</v>
      </c>
      <c r="I3774" t="s">
        <v>64</v>
      </c>
      <c r="J3774" t="s">
        <v>10</v>
      </c>
      <c r="K3774" t="s">
        <v>65</v>
      </c>
      <c r="L3774">
        <v>202208</v>
      </c>
      <c r="M3774">
        <v>2022</v>
      </c>
      <c r="N3774">
        <v>5</v>
      </c>
      <c r="O3774" t="s">
        <v>66</v>
      </c>
      <c r="P3774" t="s">
        <v>67</v>
      </c>
      <c r="Q3774" t="s">
        <v>68</v>
      </c>
      <c r="R3774" t="s">
        <v>31</v>
      </c>
      <c r="S3774">
        <v>467996</v>
      </c>
      <c r="T3774">
        <v>7643032</v>
      </c>
      <c r="U3774" t="s">
        <v>105</v>
      </c>
      <c r="V3774">
        <f t="shared" si="58"/>
        <v>9.3599200000000007E-3</v>
      </c>
      <c r="W3774" s="10" t="s">
        <v>25</v>
      </c>
    </row>
    <row r="3775" spans="1:23" x14ac:dyDescent="0.25">
      <c r="A3775" t="s">
        <v>370</v>
      </c>
      <c r="B3775" t="s">
        <v>219</v>
      </c>
      <c r="C3775" t="s">
        <v>220</v>
      </c>
      <c r="D3775" t="s">
        <v>333</v>
      </c>
      <c r="E3775" t="s">
        <v>334</v>
      </c>
      <c r="F3775" t="s">
        <v>59</v>
      </c>
      <c r="G3775" t="s">
        <v>60</v>
      </c>
      <c r="H3775" t="s">
        <v>63</v>
      </c>
      <c r="I3775" t="s">
        <v>64</v>
      </c>
      <c r="J3775" t="s">
        <v>10</v>
      </c>
      <c r="K3775" t="s">
        <v>65</v>
      </c>
      <c r="L3775">
        <v>202208</v>
      </c>
      <c r="M3775">
        <v>2022</v>
      </c>
      <c r="N3775">
        <v>5</v>
      </c>
      <c r="O3775" t="s">
        <v>66</v>
      </c>
      <c r="P3775" t="s">
        <v>67</v>
      </c>
      <c r="Q3775" t="s">
        <v>68</v>
      </c>
      <c r="R3775" t="s">
        <v>31</v>
      </c>
      <c r="S3775">
        <v>1739057</v>
      </c>
      <c r="T3775">
        <v>28866347</v>
      </c>
      <c r="U3775" t="s">
        <v>105</v>
      </c>
      <c r="V3775">
        <f t="shared" si="58"/>
        <v>3.4781140000000002E-2</v>
      </c>
      <c r="W3775" s="10" t="s">
        <v>25</v>
      </c>
    </row>
    <row r="3776" spans="1:23" x14ac:dyDescent="0.25">
      <c r="A3776" t="s">
        <v>370</v>
      </c>
      <c r="B3776" t="s">
        <v>252</v>
      </c>
      <c r="C3776" t="s">
        <v>253</v>
      </c>
      <c r="D3776" t="s">
        <v>229</v>
      </c>
      <c r="E3776" t="s">
        <v>230</v>
      </c>
      <c r="F3776" t="s">
        <v>59</v>
      </c>
      <c r="G3776" t="s">
        <v>60</v>
      </c>
      <c r="H3776" t="s">
        <v>78</v>
      </c>
      <c r="I3776" t="s">
        <v>64</v>
      </c>
      <c r="J3776" t="s">
        <v>8</v>
      </c>
      <c r="K3776" t="s">
        <v>93</v>
      </c>
      <c r="L3776">
        <v>202208</v>
      </c>
      <c r="M3776">
        <v>2022</v>
      </c>
      <c r="N3776">
        <v>5</v>
      </c>
      <c r="O3776" t="s">
        <v>66</v>
      </c>
      <c r="P3776" t="s">
        <v>67</v>
      </c>
      <c r="Q3776" t="s">
        <v>68</v>
      </c>
      <c r="R3776" t="s">
        <v>30</v>
      </c>
      <c r="S3776">
        <v>10325451</v>
      </c>
      <c r="T3776">
        <v>132078354</v>
      </c>
      <c r="U3776" t="s">
        <v>105</v>
      </c>
      <c r="V3776">
        <f t="shared" si="58"/>
        <v>0.20650901999999999</v>
      </c>
      <c r="W3776" s="10" t="s">
        <v>25</v>
      </c>
    </row>
    <row r="3777" spans="1:23" x14ac:dyDescent="0.25">
      <c r="A3777" t="s">
        <v>370</v>
      </c>
      <c r="B3777" t="s">
        <v>219</v>
      </c>
      <c r="C3777" t="s">
        <v>220</v>
      </c>
      <c r="D3777" t="s">
        <v>298</v>
      </c>
      <c r="E3777" t="s">
        <v>299</v>
      </c>
      <c r="F3777" t="s">
        <v>59</v>
      </c>
      <c r="G3777" t="s">
        <v>60</v>
      </c>
      <c r="H3777" t="s">
        <v>63</v>
      </c>
      <c r="I3777" t="s">
        <v>64</v>
      </c>
      <c r="J3777" t="s">
        <v>10</v>
      </c>
      <c r="K3777" t="s">
        <v>65</v>
      </c>
      <c r="L3777">
        <v>202208</v>
      </c>
      <c r="M3777">
        <v>2022</v>
      </c>
      <c r="N3777">
        <v>5</v>
      </c>
      <c r="O3777" t="s">
        <v>66</v>
      </c>
      <c r="P3777" t="s">
        <v>67</v>
      </c>
      <c r="Q3777" t="s">
        <v>68</v>
      </c>
      <c r="R3777" t="s">
        <v>31</v>
      </c>
      <c r="S3777">
        <v>38020</v>
      </c>
      <c r="T3777">
        <v>676756</v>
      </c>
      <c r="U3777" t="s">
        <v>117</v>
      </c>
      <c r="V3777">
        <f t="shared" si="58"/>
        <v>7.6040000000000005E-4</v>
      </c>
      <c r="W3777" s="10" t="s">
        <v>25</v>
      </c>
    </row>
    <row r="3778" spans="1:23" x14ac:dyDescent="0.25">
      <c r="A3778" t="s">
        <v>370</v>
      </c>
      <c r="B3778" t="s">
        <v>219</v>
      </c>
      <c r="C3778" t="s">
        <v>220</v>
      </c>
      <c r="D3778" t="s">
        <v>314</v>
      </c>
      <c r="E3778" t="s">
        <v>315</v>
      </c>
      <c r="F3778" t="s">
        <v>59</v>
      </c>
      <c r="G3778" t="s">
        <v>60</v>
      </c>
      <c r="H3778" t="s">
        <v>63</v>
      </c>
      <c r="I3778" t="s">
        <v>64</v>
      </c>
      <c r="J3778" t="s">
        <v>10</v>
      </c>
      <c r="K3778" t="s">
        <v>65</v>
      </c>
      <c r="L3778">
        <v>202208</v>
      </c>
      <c r="M3778">
        <v>2022</v>
      </c>
      <c r="N3778">
        <v>5</v>
      </c>
      <c r="O3778" t="s">
        <v>66</v>
      </c>
      <c r="P3778" t="s">
        <v>67</v>
      </c>
      <c r="Q3778" t="s">
        <v>68</v>
      </c>
      <c r="R3778" t="s">
        <v>31</v>
      </c>
      <c r="S3778">
        <v>406111</v>
      </c>
      <c r="T3778">
        <v>4400000</v>
      </c>
      <c r="U3778" t="s">
        <v>105</v>
      </c>
      <c r="V3778">
        <f t="shared" ref="V3778:V3841" si="59">S3778/50000000</f>
        <v>8.1222199999999994E-3</v>
      </c>
      <c r="W3778" s="10" t="s">
        <v>25</v>
      </c>
    </row>
    <row r="3779" spans="1:23" x14ac:dyDescent="0.25">
      <c r="A3779" t="s">
        <v>370</v>
      </c>
      <c r="B3779" t="s">
        <v>252</v>
      </c>
      <c r="C3779" t="s">
        <v>253</v>
      </c>
      <c r="D3779" t="s">
        <v>314</v>
      </c>
      <c r="E3779" t="s">
        <v>315</v>
      </c>
      <c r="F3779" t="s">
        <v>59</v>
      </c>
      <c r="G3779" t="s">
        <v>60</v>
      </c>
      <c r="H3779" t="s">
        <v>63</v>
      </c>
      <c r="I3779" t="s">
        <v>64</v>
      </c>
      <c r="J3779" t="s">
        <v>8</v>
      </c>
      <c r="K3779" t="s">
        <v>93</v>
      </c>
      <c r="L3779">
        <v>202208</v>
      </c>
      <c r="M3779">
        <v>2022</v>
      </c>
      <c r="N3779">
        <v>5</v>
      </c>
      <c r="O3779" t="s">
        <v>66</v>
      </c>
      <c r="P3779" t="s">
        <v>67</v>
      </c>
      <c r="Q3779" t="s">
        <v>68</v>
      </c>
      <c r="R3779" t="s">
        <v>31</v>
      </c>
      <c r="S3779">
        <v>350244</v>
      </c>
      <c r="T3779">
        <v>5317317</v>
      </c>
      <c r="U3779" t="s">
        <v>105</v>
      </c>
      <c r="V3779">
        <f t="shared" si="59"/>
        <v>7.0048799999999998E-3</v>
      </c>
      <c r="W3779" s="10" t="s">
        <v>25</v>
      </c>
    </row>
    <row r="3780" spans="1:23" x14ac:dyDescent="0.25">
      <c r="A3780" t="s">
        <v>370</v>
      </c>
      <c r="B3780" t="s">
        <v>219</v>
      </c>
      <c r="C3780" t="s">
        <v>220</v>
      </c>
      <c r="D3780" t="s">
        <v>353</v>
      </c>
      <c r="E3780" t="s">
        <v>354</v>
      </c>
      <c r="F3780" t="s">
        <v>59</v>
      </c>
      <c r="G3780" t="s">
        <v>60</v>
      </c>
      <c r="H3780" t="s">
        <v>63</v>
      </c>
      <c r="I3780" t="s">
        <v>64</v>
      </c>
      <c r="J3780" t="s">
        <v>10</v>
      </c>
      <c r="K3780" t="s">
        <v>65</v>
      </c>
      <c r="L3780">
        <v>202208</v>
      </c>
      <c r="M3780">
        <v>2022</v>
      </c>
      <c r="N3780">
        <v>5</v>
      </c>
      <c r="O3780" t="s">
        <v>66</v>
      </c>
      <c r="P3780" t="s">
        <v>67</v>
      </c>
      <c r="Q3780" t="s">
        <v>68</v>
      </c>
      <c r="R3780" t="s">
        <v>31</v>
      </c>
      <c r="S3780">
        <v>423814</v>
      </c>
      <c r="T3780">
        <v>7344397</v>
      </c>
      <c r="U3780" t="s">
        <v>105</v>
      </c>
      <c r="V3780">
        <f t="shared" si="59"/>
        <v>8.4762799999999992E-3</v>
      </c>
      <c r="W3780" s="10" t="s">
        <v>25</v>
      </c>
    </row>
    <row r="3781" spans="1:23" x14ac:dyDescent="0.25">
      <c r="A3781" t="s">
        <v>370</v>
      </c>
      <c r="B3781" t="s">
        <v>219</v>
      </c>
      <c r="C3781" t="s">
        <v>220</v>
      </c>
      <c r="D3781" t="s">
        <v>109</v>
      </c>
      <c r="E3781" t="s">
        <v>110</v>
      </c>
      <c r="F3781" t="s">
        <v>59</v>
      </c>
      <c r="G3781" t="s">
        <v>60</v>
      </c>
      <c r="H3781" t="s">
        <v>63</v>
      </c>
      <c r="I3781" t="s">
        <v>64</v>
      </c>
      <c r="J3781" t="s">
        <v>10</v>
      </c>
      <c r="K3781" t="s">
        <v>65</v>
      </c>
      <c r="L3781">
        <v>202208</v>
      </c>
      <c r="M3781">
        <v>2022</v>
      </c>
      <c r="N3781">
        <v>5</v>
      </c>
      <c r="O3781" t="s">
        <v>66</v>
      </c>
      <c r="P3781" t="s">
        <v>67</v>
      </c>
      <c r="Q3781" t="s">
        <v>68</v>
      </c>
      <c r="R3781" t="s">
        <v>31</v>
      </c>
      <c r="S3781">
        <v>2582137</v>
      </c>
      <c r="T3781">
        <v>25436054</v>
      </c>
      <c r="U3781" t="s">
        <v>69</v>
      </c>
      <c r="V3781">
        <f t="shared" si="59"/>
        <v>5.1642739999999999E-2</v>
      </c>
      <c r="W3781" s="10" t="s">
        <v>25</v>
      </c>
    </row>
    <row r="3782" spans="1:23" x14ac:dyDescent="0.25">
      <c r="A3782" t="s">
        <v>370</v>
      </c>
      <c r="B3782" t="s">
        <v>219</v>
      </c>
      <c r="C3782" t="s">
        <v>220</v>
      </c>
      <c r="D3782" t="s">
        <v>130</v>
      </c>
      <c r="E3782" t="s">
        <v>131</v>
      </c>
      <c r="F3782" t="s">
        <v>59</v>
      </c>
      <c r="G3782" t="s">
        <v>60</v>
      </c>
      <c r="H3782" t="s">
        <v>63</v>
      </c>
      <c r="I3782" t="s">
        <v>64</v>
      </c>
      <c r="J3782" t="s">
        <v>10</v>
      </c>
      <c r="K3782" t="s">
        <v>65</v>
      </c>
      <c r="L3782">
        <v>202207</v>
      </c>
      <c r="M3782">
        <v>2022</v>
      </c>
      <c r="N3782">
        <v>5</v>
      </c>
      <c r="O3782" t="s">
        <v>66</v>
      </c>
      <c r="P3782" t="s">
        <v>67</v>
      </c>
      <c r="Q3782" t="s">
        <v>68</v>
      </c>
      <c r="R3782" t="s">
        <v>31</v>
      </c>
      <c r="S3782">
        <v>268380</v>
      </c>
      <c r="T3782">
        <v>4496335</v>
      </c>
      <c r="U3782" t="s">
        <v>105</v>
      </c>
      <c r="V3782">
        <f t="shared" si="59"/>
        <v>5.3676000000000001E-3</v>
      </c>
      <c r="W3782" s="10" t="s">
        <v>24</v>
      </c>
    </row>
    <row r="3783" spans="1:23" x14ac:dyDescent="0.25">
      <c r="A3783" t="s">
        <v>370</v>
      </c>
      <c r="B3783" t="s">
        <v>219</v>
      </c>
      <c r="C3783" t="s">
        <v>220</v>
      </c>
      <c r="D3783" t="s">
        <v>229</v>
      </c>
      <c r="E3783" t="s">
        <v>230</v>
      </c>
      <c r="F3783" t="s">
        <v>59</v>
      </c>
      <c r="G3783" t="s">
        <v>60</v>
      </c>
      <c r="H3783" t="s">
        <v>63</v>
      </c>
      <c r="I3783" t="s">
        <v>64</v>
      </c>
      <c r="J3783" t="s">
        <v>10</v>
      </c>
      <c r="K3783" t="s">
        <v>65</v>
      </c>
      <c r="L3783">
        <v>202207</v>
      </c>
      <c r="M3783">
        <v>2022</v>
      </c>
      <c r="N3783">
        <v>5</v>
      </c>
      <c r="O3783" t="s">
        <v>66</v>
      </c>
      <c r="P3783" t="s">
        <v>67</v>
      </c>
      <c r="Q3783" t="s">
        <v>68</v>
      </c>
      <c r="R3783" t="s">
        <v>31</v>
      </c>
      <c r="S3783">
        <v>19808235</v>
      </c>
      <c r="T3783">
        <v>190234147</v>
      </c>
      <c r="U3783" t="s">
        <v>105</v>
      </c>
      <c r="V3783">
        <f t="shared" si="59"/>
        <v>0.39616469999999998</v>
      </c>
      <c r="W3783" s="10" t="s">
        <v>24</v>
      </c>
    </row>
    <row r="3784" spans="1:23" x14ac:dyDescent="0.25">
      <c r="A3784" t="s">
        <v>370</v>
      </c>
      <c r="B3784" t="s">
        <v>219</v>
      </c>
      <c r="C3784" t="s">
        <v>220</v>
      </c>
      <c r="D3784" t="s">
        <v>333</v>
      </c>
      <c r="E3784" t="s">
        <v>334</v>
      </c>
      <c r="F3784" t="s">
        <v>59</v>
      </c>
      <c r="G3784" t="s">
        <v>60</v>
      </c>
      <c r="H3784" t="s">
        <v>63</v>
      </c>
      <c r="I3784" t="s">
        <v>64</v>
      </c>
      <c r="J3784" t="s">
        <v>10</v>
      </c>
      <c r="K3784" t="s">
        <v>65</v>
      </c>
      <c r="L3784">
        <v>202207</v>
      </c>
      <c r="M3784">
        <v>2022</v>
      </c>
      <c r="N3784">
        <v>5</v>
      </c>
      <c r="O3784" t="s">
        <v>66</v>
      </c>
      <c r="P3784" t="s">
        <v>67</v>
      </c>
      <c r="Q3784" t="s">
        <v>68</v>
      </c>
      <c r="R3784" t="s">
        <v>31</v>
      </c>
      <c r="S3784">
        <v>2543604</v>
      </c>
      <c r="T3784">
        <v>42373481</v>
      </c>
      <c r="U3784" t="s">
        <v>105</v>
      </c>
      <c r="V3784">
        <f t="shared" si="59"/>
        <v>5.087208E-2</v>
      </c>
      <c r="W3784" s="10" t="s">
        <v>24</v>
      </c>
    </row>
    <row r="3785" spans="1:23" x14ac:dyDescent="0.25">
      <c r="A3785" t="s">
        <v>370</v>
      </c>
      <c r="B3785" t="s">
        <v>219</v>
      </c>
      <c r="C3785" t="s">
        <v>220</v>
      </c>
      <c r="D3785" t="s">
        <v>258</v>
      </c>
      <c r="E3785" t="s">
        <v>259</v>
      </c>
      <c r="F3785" t="s">
        <v>59</v>
      </c>
      <c r="G3785" t="s">
        <v>60</v>
      </c>
      <c r="H3785" t="s">
        <v>63</v>
      </c>
      <c r="I3785" t="s">
        <v>64</v>
      </c>
      <c r="J3785" t="s">
        <v>10</v>
      </c>
      <c r="K3785" t="s">
        <v>65</v>
      </c>
      <c r="L3785">
        <v>202208</v>
      </c>
      <c r="M3785">
        <v>2022</v>
      </c>
      <c r="N3785">
        <v>5</v>
      </c>
      <c r="O3785" t="s">
        <v>66</v>
      </c>
      <c r="P3785" t="s">
        <v>67</v>
      </c>
      <c r="Q3785" t="s">
        <v>68</v>
      </c>
      <c r="R3785" t="s">
        <v>31</v>
      </c>
      <c r="S3785">
        <v>38000</v>
      </c>
      <c r="T3785">
        <v>679400</v>
      </c>
      <c r="U3785" t="s">
        <v>69</v>
      </c>
      <c r="V3785">
        <f t="shared" si="59"/>
        <v>7.6000000000000004E-4</v>
      </c>
      <c r="W3785" s="10" t="s">
        <v>25</v>
      </c>
    </row>
    <row r="3786" spans="1:23" x14ac:dyDescent="0.25">
      <c r="A3786" t="s">
        <v>370</v>
      </c>
      <c r="B3786" t="s">
        <v>219</v>
      </c>
      <c r="C3786" t="s">
        <v>220</v>
      </c>
      <c r="D3786" t="s">
        <v>141</v>
      </c>
      <c r="E3786" t="s">
        <v>142</v>
      </c>
      <c r="F3786" t="s">
        <v>59</v>
      </c>
      <c r="G3786" t="s">
        <v>60</v>
      </c>
      <c r="H3786" t="s">
        <v>63</v>
      </c>
      <c r="I3786" t="s">
        <v>64</v>
      </c>
      <c r="J3786" t="s">
        <v>10</v>
      </c>
      <c r="K3786" t="s">
        <v>65</v>
      </c>
      <c r="L3786">
        <v>202208</v>
      </c>
      <c r="M3786">
        <v>2022</v>
      </c>
      <c r="N3786">
        <v>5</v>
      </c>
      <c r="O3786" t="s">
        <v>66</v>
      </c>
      <c r="P3786" t="s">
        <v>67</v>
      </c>
      <c r="Q3786" t="s">
        <v>68</v>
      </c>
      <c r="R3786" t="s">
        <v>31</v>
      </c>
      <c r="S3786">
        <v>38000</v>
      </c>
      <c r="T3786">
        <v>634088</v>
      </c>
      <c r="U3786" t="s">
        <v>69</v>
      </c>
      <c r="V3786">
        <f t="shared" si="59"/>
        <v>7.6000000000000004E-4</v>
      </c>
      <c r="W3786" s="10" t="s">
        <v>25</v>
      </c>
    </row>
    <row r="3787" spans="1:23" x14ac:dyDescent="0.25">
      <c r="A3787" t="s">
        <v>370</v>
      </c>
      <c r="B3787" t="s">
        <v>252</v>
      </c>
      <c r="C3787" t="s">
        <v>253</v>
      </c>
      <c r="D3787" t="s">
        <v>229</v>
      </c>
      <c r="E3787" t="s">
        <v>230</v>
      </c>
      <c r="F3787" t="s">
        <v>59</v>
      </c>
      <c r="G3787" t="s">
        <v>60</v>
      </c>
      <c r="H3787" t="s">
        <v>63</v>
      </c>
      <c r="I3787" t="s">
        <v>64</v>
      </c>
      <c r="J3787" t="s">
        <v>8</v>
      </c>
      <c r="K3787" t="s">
        <v>93</v>
      </c>
      <c r="L3787">
        <v>202208</v>
      </c>
      <c r="M3787">
        <v>2022</v>
      </c>
      <c r="N3787">
        <v>5</v>
      </c>
      <c r="O3787" t="s">
        <v>66</v>
      </c>
      <c r="P3787" t="s">
        <v>67</v>
      </c>
      <c r="Q3787" t="s">
        <v>68</v>
      </c>
      <c r="R3787" t="s">
        <v>31</v>
      </c>
      <c r="S3787">
        <v>24862362</v>
      </c>
      <c r="T3787">
        <v>260841209</v>
      </c>
      <c r="U3787" t="s">
        <v>105</v>
      </c>
      <c r="V3787">
        <f t="shared" si="59"/>
        <v>0.49724723999999998</v>
      </c>
      <c r="W3787" s="10" t="s">
        <v>25</v>
      </c>
    </row>
    <row r="3788" spans="1:23" x14ac:dyDescent="0.25">
      <c r="A3788" t="s">
        <v>370</v>
      </c>
      <c r="B3788" t="s">
        <v>219</v>
      </c>
      <c r="C3788" t="s">
        <v>220</v>
      </c>
      <c r="D3788" t="s">
        <v>229</v>
      </c>
      <c r="E3788" t="s">
        <v>230</v>
      </c>
      <c r="F3788" t="s">
        <v>59</v>
      </c>
      <c r="G3788" t="s">
        <v>60</v>
      </c>
      <c r="H3788" t="s">
        <v>63</v>
      </c>
      <c r="I3788" t="s">
        <v>64</v>
      </c>
      <c r="J3788" t="s">
        <v>10</v>
      </c>
      <c r="K3788" t="s">
        <v>65</v>
      </c>
      <c r="L3788">
        <v>202208</v>
      </c>
      <c r="M3788">
        <v>2022</v>
      </c>
      <c r="N3788">
        <v>5</v>
      </c>
      <c r="O3788" t="s">
        <v>66</v>
      </c>
      <c r="P3788" t="s">
        <v>67</v>
      </c>
      <c r="Q3788" t="s">
        <v>68</v>
      </c>
      <c r="R3788" t="s">
        <v>31</v>
      </c>
      <c r="S3788">
        <v>12485040</v>
      </c>
      <c r="T3788">
        <v>114844312</v>
      </c>
      <c r="U3788" t="s">
        <v>105</v>
      </c>
      <c r="V3788">
        <f t="shared" si="59"/>
        <v>0.2497008</v>
      </c>
      <c r="W3788" s="10" t="s">
        <v>25</v>
      </c>
    </row>
    <row r="3789" spans="1:23" x14ac:dyDescent="0.25">
      <c r="A3789" t="s">
        <v>370</v>
      </c>
      <c r="B3789" t="s">
        <v>219</v>
      </c>
      <c r="C3789" t="s">
        <v>220</v>
      </c>
      <c r="D3789" t="s">
        <v>399</v>
      </c>
      <c r="E3789" t="s">
        <v>400</v>
      </c>
      <c r="F3789" t="s">
        <v>59</v>
      </c>
      <c r="G3789" t="s">
        <v>60</v>
      </c>
      <c r="H3789" t="s">
        <v>78</v>
      </c>
      <c r="I3789" t="s">
        <v>64</v>
      </c>
      <c r="J3789" t="s">
        <v>10</v>
      </c>
      <c r="K3789" t="s">
        <v>65</v>
      </c>
      <c r="L3789">
        <v>202208</v>
      </c>
      <c r="M3789">
        <v>2022</v>
      </c>
      <c r="N3789">
        <v>5</v>
      </c>
      <c r="O3789" t="s">
        <v>66</v>
      </c>
      <c r="P3789" t="s">
        <v>67</v>
      </c>
      <c r="Q3789" t="s">
        <v>68</v>
      </c>
      <c r="R3789" t="s">
        <v>30</v>
      </c>
      <c r="S3789">
        <v>243915</v>
      </c>
      <c r="T3789">
        <v>1578130</v>
      </c>
      <c r="U3789" t="s">
        <v>69</v>
      </c>
      <c r="V3789">
        <f t="shared" si="59"/>
        <v>4.8783000000000003E-3</v>
      </c>
      <c r="W3789" s="10" t="s">
        <v>25</v>
      </c>
    </row>
    <row r="3790" spans="1:23" x14ac:dyDescent="0.25">
      <c r="A3790" t="s">
        <v>370</v>
      </c>
      <c r="B3790" t="s">
        <v>219</v>
      </c>
      <c r="C3790" t="s">
        <v>220</v>
      </c>
      <c r="D3790" t="s">
        <v>229</v>
      </c>
      <c r="E3790" t="s">
        <v>230</v>
      </c>
      <c r="F3790" t="s">
        <v>59</v>
      </c>
      <c r="G3790" t="s">
        <v>60</v>
      </c>
      <c r="H3790" t="s">
        <v>78</v>
      </c>
      <c r="I3790" t="s">
        <v>64</v>
      </c>
      <c r="J3790" t="s">
        <v>10</v>
      </c>
      <c r="K3790" t="s">
        <v>65</v>
      </c>
      <c r="L3790">
        <v>202208</v>
      </c>
      <c r="M3790">
        <v>2022</v>
      </c>
      <c r="N3790">
        <v>5</v>
      </c>
      <c r="O3790" t="s">
        <v>66</v>
      </c>
      <c r="P3790" t="s">
        <v>67</v>
      </c>
      <c r="Q3790" t="s">
        <v>68</v>
      </c>
      <c r="R3790" t="s">
        <v>30</v>
      </c>
      <c r="S3790">
        <v>2793786</v>
      </c>
      <c r="T3790">
        <v>22842082</v>
      </c>
      <c r="U3790" t="s">
        <v>105</v>
      </c>
      <c r="V3790">
        <f t="shared" si="59"/>
        <v>5.5875719999999997E-2</v>
      </c>
      <c r="W3790" s="10" t="s">
        <v>25</v>
      </c>
    </row>
    <row r="3791" spans="1:23" x14ac:dyDescent="0.25">
      <c r="A3791" t="s">
        <v>370</v>
      </c>
      <c r="B3791" t="s">
        <v>219</v>
      </c>
      <c r="C3791" t="s">
        <v>220</v>
      </c>
      <c r="D3791" t="s">
        <v>130</v>
      </c>
      <c r="E3791" t="s">
        <v>131</v>
      </c>
      <c r="F3791" t="s">
        <v>59</v>
      </c>
      <c r="G3791" t="s">
        <v>60</v>
      </c>
      <c r="H3791" t="s">
        <v>63</v>
      </c>
      <c r="I3791" t="s">
        <v>64</v>
      </c>
      <c r="J3791" t="s">
        <v>10</v>
      </c>
      <c r="K3791" t="s">
        <v>65</v>
      </c>
      <c r="L3791">
        <v>202208</v>
      </c>
      <c r="M3791">
        <v>2022</v>
      </c>
      <c r="N3791">
        <v>5</v>
      </c>
      <c r="O3791" t="s">
        <v>66</v>
      </c>
      <c r="P3791" t="s">
        <v>67</v>
      </c>
      <c r="Q3791" t="s">
        <v>68</v>
      </c>
      <c r="R3791" t="s">
        <v>31</v>
      </c>
      <c r="S3791">
        <v>77000</v>
      </c>
      <c r="T3791">
        <v>1347500</v>
      </c>
      <c r="U3791" t="s">
        <v>105</v>
      </c>
      <c r="V3791">
        <f t="shared" si="59"/>
        <v>1.5399999999999999E-3</v>
      </c>
      <c r="W3791" s="10" t="s">
        <v>25</v>
      </c>
    </row>
    <row r="3792" spans="1:23" x14ac:dyDescent="0.25">
      <c r="A3792" t="s">
        <v>370</v>
      </c>
      <c r="B3792" t="s">
        <v>219</v>
      </c>
      <c r="C3792" t="s">
        <v>220</v>
      </c>
      <c r="D3792" t="s">
        <v>314</v>
      </c>
      <c r="E3792" t="s">
        <v>315</v>
      </c>
      <c r="F3792" t="s">
        <v>59</v>
      </c>
      <c r="G3792" t="s">
        <v>60</v>
      </c>
      <c r="H3792" t="s">
        <v>78</v>
      </c>
      <c r="I3792" t="s">
        <v>64</v>
      </c>
      <c r="J3792" t="s">
        <v>10</v>
      </c>
      <c r="K3792" t="s">
        <v>65</v>
      </c>
      <c r="L3792">
        <v>202208</v>
      </c>
      <c r="M3792">
        <v>2022</v>
      </c>
      <c r="N3792">
        <v>5</v>
      </c>
      <c r="O3792" t="s">
        <v>66</v>
      </c>
      <c r="P3792" t="s">
        <v>67</v>
      </c>
      <c r="Q3792" t="s">
        <v>68</v>
      </c>
      <c r="R3792" t="s">
        <v>30</v>
      </c>
      <c r="S3792">
        <v>203292</v>
      </c>
      <c r="T3792">
        <v>2024892</v>
      </c>
      <c r="U3792" t="s">
        <v>105</v>
      </c>
      <c r="V3792">
        <f t="shared" si="59"/>
        <v>4.0658400000000003E-3</v>
      </c>
      <c r="W3792" s="10" t="s">
        <v>25</v>
      </c>
    </row>
    <row r="3793" spans="1:23" x14ac:dyDescent="0.25">
      <c r="A3793" t="s">
        <v>370</v>
      </c>
      <c r="B3793" t="s">
        <v>233</v>
      </c>
      <c r="C3793" t="s">
        <v>234</v>
      </c>
      <c r="D3793" t="s">
        <v>169</v>
      </c>
      <c r="E3793" t="s">
        <v>170</v>
      </c>
      <c r="F3793" t="s">
        <v>59</v>
      </c>
      <c r="G3793" t="s">
        <v>60</v>
      </c>
      <c r="H3793" t="s">
        <v>63</v>
      </c>
      <c r="I3793" t="s">
        <v>64</v>
      </c>
      <c r="J3793" t="s">
        <v>11</v>
      </c>
      <c r="K3793" t="s">
        <v>237</v>
      </c>
      <c r="L3793">
        <v>202208</v>
      </c>
      <c r="M3793">
        <v>2022</v>
      </c>
      <c r="N3793">
        <v>5</v>
      </c>
      <c r="O3793" t="s">
        <v>66</v>
      </c>
      <c r="P3793" t="s">
        <v>67</v>
      </c>
      <c r="Q3793" t="s">
        <v>68</v>
      </c>
      <c r="R3793" t="s">
        <v>31</v>
      </c>
      <c r="S3793">
        <v>16.5</v>
      </c>
      <c r="T3793">
        <v>3241</v>
      </c>
      <c r="U3793" t="s">
        <v>117</v>
      </c>
      <c r="V3793">
        <f t="shared" si="59"/>
        <v>3.3000000000000002E-7</v>
      </c>
      <c r="W3793" s="10" t="s">
        <v>25</v>
      </c>
    </row>
    <row r="3794" spans="1:23" x14ac:dyDescent="0.25">
      <c r="A3794" t="s">
        <v>370</v>
      </c>
      <c r="B3794" t="s">
        <v>233</v>
      </c>
      <c r="C3794" t="s">
        <v>234</v>
      </c>
      <c r="D3794" t="s">
        <v>169</v>
      </c>
      <c r="E3794" t="s">
        <v>170</v>
      </c>
      <c r="F3794" t="s">
        <v>59</v>
      </c>
      <c r="G3794" t="s">
        <v>60</v>
      </c>
      <c r="H3794" t="s">
        <v>78</v>
      </c>
      <c r="I3794" t="s">
        <v>64</v>
      </c>
      <c r="J3794" t="s">
        <v>11</v>
      </c>
      <c r="K3794" t="s">
        <v>237</v>
      </c>
      <c r="L3794">
        <v>202208</v>
      </c>
      <c r="M3794">
        <v>2022</v>
      </c>
      <c r="N3794">
        <v>5</v>
      </c>
      <c r="O3794" t="s">
        <v>66</v>
      </c>
      <c r="P3794" t="s">
        <v>67</v>
      </c>
      <c r="Q3794" t="s">
        <v>68</v>
      </c>
      <c r="R3794" t="s">
        <v>30</v>
      </c>
      <c r="S3794">
        <v>4</v>
      </c>
      <c r="T3794">
        <v>1176</v>
      </c>
      <c r="U3794" t="s">
        <v>117</v>
      </c>
      <c r="V3794">
        <f t="shared" si="59"/>
        <v>8.0000000000000002E-8</v>
      </c>
      <c r="W3794" s="10" t="s">
        <v>25</v>
      </c>
    </row>
    <row r="3795" spans="1:23" x14ac:dyDescent="0.25">
      <c r="A3795" t="s">
        <v>370</v>
      </c>
      <c r="B3795" t="s">
        <v>90</v>
      </c>
      <c r="C3795" t="s">
        <v>3</v>
      </c>
      <c r="D3795" t="s">
        <v>191</v>
      </c>
      <c r="E3795" t="s">
        <v>192</v>
      </c>
      <c r="F3795" t="s">
        <v>59</v>
      </c>
      <c r="G3795" t="s">
        <v>60</v>
      </c>
      <c r="H3795" t="s">
        <v>63</v>
      </c>
      <c r="I3795" t="s">
        <v>64</v>
      </c>
      <c r="J3795" t="s">
        <v>8</v>
      </c>
      <c r="K3795" t="s">
        <v>93</v>
      </c>
      <c r="L3795">
        <v>202306</v>
      </c>
      <c r="M3795">
        <v>2023</v>
      </c>
      <c r="N3795">
        <v>5</v>
      </c>
      <c r="O3795" t="s">
        <v>66</v>
      </c>
      <c r="P3795" t="s">
        <v>67</v>
      </c>
      <c r="Q3795" t="s">
        <v>68</v>
      </c>
      <c r="R3795" t="s">
        <v>31</v>
      </c>
      <c r="S3795">
        <v>250454.09</v>
      </c>
      <c r="T3795">
        <v>4684939</v>
      </c>
      <c r="U3795" t="s">
        <v>117</v>
      </c>
      <c r="V3795">
        <f t="shared" si="59"/>
        <v>5.0090817999999997E-3</v>
      </c>
      <c r="W3795" s="10" t="s">
        <v>23</v>
      </c>
    </row>
    <row r="3796" spans="1:23" x14ac:dyDescent="0.25">
      <c r="A3796" t="s">
        <v>370</v>
      </c>
      <c r="B3796" t="s">
        <v>377</v>
      </c>
      <c r="C3796" t="s">
        <v>378</v>
      </c>
      <c r="D3796" t="s">
        <v>169</v>
      </c>
      <c r="E3796" t="s">
        <v>170</v>
      </c>
      <c r="F3796" t="s">
        <v>59</v>
      </c>
      <c r="G3796" t="s">
        <v>60</v>
      </c>
      <c r="H3796" t="s">
        <v>63</v>
      </c>
      <c r="I3796" t="s">
        <v>64</v>
      </c>
      <c r="J3796" t="s">
        <v>11</v>
      </c>
      <c r="K3796" t="s">
        <v>237</v>
      </c>
      <c r="L3796">
        <v>202208</v>
      </c>
      <c r="M3796">
        <v>2022</v>
      </c>
      <c r="N3796">
        <v>5</v>
      </c>
      <c r="O3796" t="s">
        <v>66</v>
      </c>
      <c r="P3796" t="s">
        <v>67</v>
      </c>
      <c r="Q3796" t="s">
        <v>68</v>
      </c>
      <c r="R3796" t="s">
        <v>31</v>
      </c>
      <c r="S3796">
        <v>10.5</v>
      </c>
      <c r="T3796">
        <v>1252</v>
      </c>
      <c r="U3796" t="s">
        <v>117</v>
      </c>
      <c r="V3796">
        <f t="shared" si="59"/>
        <v>2.1E-7</v>
      </c>
      <c r="W3796" s="10" t="s">
        <v>25</v>
      </c>
    </row>
    <row r="3797" spans="1:23" x14ac:dyDescent="0.25">
      <c r="A3797" t="s">
        <v>370</v>
      </c>
      <c r="B3797" t="s">
        <v>377</v>
      </c>
      <c r="C3797" t="s">
        <v>378</v>
      </c>
      <c r="D3797" t="s">
        <v>169</v>
      </c>
      <c r="E3797" t="s">
        <v>170</v>
      </c>
      <c r="F3797" t="s">
        <v>59</v>
      </c>
      <c r="G3797" t="s">
        <v>60</v>
      </c>
      <c r="H3797" t="s">
        <v>78</v>
      </c>
      <c r="I3797" t="s">
        <v>64</v>
      </c>
      <c r="J3797" t="s">
        <v>11</v>
      </c>
      <c r="K3797" t="s">
        <v>237</v>
      </c>
      <c r="L3797">
        <v>202208</v>
      </c>
      <c r="M3797">
        <v>2022</v>
      </c>
      <c r="N3797">
        <v>5</v>
      </c>
      <c r="O3797" t="s">
        <v>66</v>
      </c>
      <c r="P3797" t="s">
        <v>67</v>
      </c>
      <c r="Q3797" t="s">
        <v>68</v>
      </c>
      <c r="R3797" t="s">
        <v>30</v>
      </c>
      <c r="S3797">
        <v>16</v>
      </c>
      <c r="T3797">
        <v>4768</v>
      </c>
      <c r="U3797" t="s">
        <v>117</v>
      </c>
      <c r="V3797">
        <f t="shared" si="59"/>
        <v>3.2000000000000001E-7</v>
      </c>
      <c r="W3797" s="10" t="s">
        <v>25</v>
      </c>
    </row>
    <row r="3798" spans="1:23" x14ac:dyDescent="0.25">
      <c r="A3798" t="s">
        <v>370</v>
      </c>
      <c r="B3798" t="s">
        <v>90</v>
      </c>
      <c r="C3798" t="s">
        <v>3</v>
      </c>
      <c r="D3798" t="s">
        <v>353</v>
      </c>
      <c r="E3798" t="s">
        <v>354</v>
      </c>
      <c r="F3798" t="s">
        <v>59</v>
      </c>
      <c r="G3798" t="s">
        <v>60</v>
      </c>
      <c r="H3798" t="s">
        <v>63</v>
      </c>
      <c r="I3798" t="s">
        <v>64</v>
      </c>
      <c r="J3798" t="s">
        <v>8</v>
      </c>
      <c r="K3798" t="s">
        <v>93</v>
      </c>
      <c r="L3798">
        <v>202208</v>
      </c>
      <c r="M3798">
        <v>2022</v>
      </c>
      <c r="N3798">
        <v>5</v>
      </c>
      <c r="O3798" t="s">
        <v>66</v>
      </c>
      <c r="P3798" t="s">
        <v>67</v>
      </c>
      <c r="Q3798" t="s">
        <v>68</v>
      </c>
      <c r="R3798" t="s">
        <v>31</v>
      </c>
      <c r="S3798">
        <v>84177772</v>
      </c>
      <c r="T3798">
        <v>1291763717</v>
      </c>
      <c r="U3798" t="s">
        <v>105</v>
      </c>
      <c r="V3798">
        <f t="shared" si="59"/>
        <v>1.6835554399999999</v>
      </c>
      <c r="W3798" s="10" t="s">
        <v>25</v>
      </c>
    </row>
    <row r="3799" spans="1:23" x14ac:dyDescent="0.25">
      <c r="A3799" t="s">
        <v>370</v>
      </c>
      <c r="B3799" t="s">
        <v>252</v>
      </c>
      <c r="C3799" t="s">
        <v>253</v>
      </c>
      <c r="D3799" t="s">
        <v>225</v>
      </c>
      <c r="E3799" t="s">
        <v>226</v>
      </c>
      <c r="F3799" t="s">
        <v>59</v>
      </c>
      <c r="G3799" t="s">
        <v>60</v>
      </c>
      <c r="H3799" t="s">
        <v>63</v>
      </c>
      <c r="I3799" t="s">
        <v>64</v>
      </c>
      <c r="J3799" t="s">
        <v>8</v>
      </c>
      <c r="K3799" t="s">
        <v>93</v>
      </c>
      <c r="L3799">
        <v>202207</v>
      </c>
      <c r="M3799">
        <v>2022</v>
      </c>
      <c r="N3799">
        <v>5</v>
      </c>
      <c r="O3799" t="s">
        <v>66</v>
      </c>
      <c r="P3799" t="s">
        <v>67</v>
      </c>
      <c r="Q3799" t="s">
        <v>68</v>
      </c>
      <c r="R3799" t="s">
        <v>31</v>
      </c>
      <c r="S3799">
        <v>5906708</v>
      </c>
      <c r="T3799">
        <v>94767758</v>
      </c>
      <c r="U3799" t="s">
        <v>105</v>
      </c>
      <c r="V3799">
        <f t="shared" si="59"/>
        <v>0.11813416</v>
      </c>
      <c r="W3799" s="10" t="s">
        <v>24</v>
      </c>
    </row>
    <row r="3800" spans="1:23" x14ac:dyDescent="0.25">
      <c r="A3800" t="s">
        <v>370</v>
      </c>
      <c r="B3800" t="s">
        <v>90</v>
      </c>
      <c r="C3800" t="s">
        <v>3</v>
      </c>
      <c r="D3800" t="s">
        <v>333</v>
      </c>
      <c r="E3800" t="s">
        <v>334</v>
      </c>
      <c r="F3800" t="s">
        <v>59</v>
      </c>
      <c r="G3800" t="s">
        <v>60</v>
      </c>
      <c r="H3800" t="s">
        <v>63</v>
      </c>
      <c r="I3800" t="s">
        <v>64</v>
      </c>
      <c r="J3800" t="s">
        <v>8</v>
      </c>
      <c r="K3800" t="s">
        <v>93</v>
      </c>
      <c r="L3800">
        <v>202208</v>
      </c>
      <c r="M3800">
        <v>2022</v>
      </c>
      <c r="N3800">
        <v>5</v>
      </c>
      <c r="O3800" t="s">
        <v>66</v>
      </c>
      <c r="P3800" t="s">
        <v>67</v>
      </c>
      <c r="Q3800" t="s">
        <v>68</v>
      </c>
      <c r="R3800" t="s">
        <v>31</v>
      </c>
      <c r="S3800">
        <v>54592694</v>
      </c>
      <c r="T3800">
        <v>905898431</v>
      </c>
      <c r="U3800" t="s">
        <v>105</v>
      </c>
      <c r="V3800">
        <f t="shared" si="59"/>
        <v>1.0918538799999999</v>
      </c>
      <c r="W3800" s="10" t="s">
        <v>25</v>
      </c>
    </row>
    <row r="3801" spans="1:23" x14ac:dyDescent="0.25">
      <c r="A3801" t="s">
        <v>370</v>
      </c>
      <c r="B3801" t="s">
        <v>90</v>
      </c>
      <c r="C3801" t="s">
        <v>3</v>
      </c>
      <c r="D3801" t="s">
        <v>229</v>
      </c>
      <c r="E3801" t="s">
        <v>230</v>
      </c>
      <c r="F3801" t="s">
        <v>59</v>
      </c>
      <c r="G3801" t="s">
        <v>60</v>
      </c>
      <c r="H3801" t="s">
        <v>78</v>
      </c>
      <c r="I3801" t="s">
        <v>64</v>
      </c>
      <c r="J3801" t="s">
        <v>8</v>
      </c>
      <c r="K3801" t="s">
        <v>93</v>
      </c>
      <c r="L3801">
        <v>202208</v>
      </c>
      <c r="M3801">
        <v>2022</v>
      </c>
      <c r="N3801">
        <v>5</v>
      </c>
      <c r="O3801" t="s">
        <v>66</v>
      </c>
      <c r="P3801" t="s">
        <v>67</v>
      </c>
      <c r="Q3801" t="s">
        <v>68</v>
      </c>
      <c r="R3801" t="s">
        <v>30</v>
      </c>
      <c r="S3801">
        <v>123800371</v>
      </c>
      <c r="T3801">
        <v>2082353266</v>
      </c>
      <c r="U3801" t="s">
        <v>105</v>
      </c>
      <c r="V3801">
        <f t="shared" si="59"/>
        <v>2.4760074200000002</v>
      </c>
      <c r="W3801" s="10" t="s">
        <v>25</v>
      </c>
    </row>
    <row r="3802" spans="1:23" x14ac:dyDescent="0.25">
      <c r="A3802" t="s">
        <v>370</v>
      </c>
      <c r="B3802" t="s">
        <v>140</v>
      </c>
      <c r="C3802" t="s">
        <v>13</v>
      </c>
      <c r="D3802" t="s">
        <v>106</v>
      </c>
      <c r="E3802" t="s">
        <v>107</v>
      </c>
      <c r="F3802" t="s">
        <v>59</v>
      </c>
      <c r="G3802" t="s">
        <v>60</v>
      </c>
      <c r="H3802" t="s">
        <v>63</v>
      </c>
      <c r="I3802" t="s">
        <v>64</v>
      </c>
      <c r="J3802" t="s">
        <v>8</v>
      </c>
      <c r="K3802" t="s">
        <v>93</v>
      </c>
      <c r="L3802">
        <v>202208</v>
      </c>
      <c r="M3802">
        <v>2022</v>
      </c>
      <c r="N3802">
        <v>5</v>
      </c>
      <c r="O3802" t="s">
        <v>66</v>
      </c>
      <c r="P3802" t="s">
        <v>67</v>
      </c>
      <c r="Q3802" t="s">
        <v>68</v>
      </c>
      <c r="R3802" t="s">
        <v>31</v>
      </c>
      <c r="S3802">
        <v>927015</v>
      </c>
      <c r="T3802">
        <v>16348214</v>
      </c>
      <c r="U3802" t="s">
        <v>108</v>
      </c>
      <c r="V3802">
        <f t="shared" si="59"/>
        <v>1.8540299999999999E-2</v>
      </c>
      <c r="W3802" s="10" t="s">
        <v>25</v>
      </c>
    </row>
    <row r="3803" spans="1:23" x14ac:dyDescent="0.25">
      <c r="A3803" t="s">
        <v>370</v>
      </c>
      <c r="B3803" t="s">
        <v>90</v>
      </c>
      <c r="C3803" t="s">
        <v>3</v>
      </c>
      <c r="D3803" t="s">
        <v>187</v>
      </c>
      <c r="E3803" t="s">
        <v>188</v>
      </c>
      <c r="F3803" t="s">
        <v>59</v>
      </c>
      <c r="G3803" t="s">
        <v>60</v>
      </c>
      <c r="H3803" t="s">
        <v>78</v>
      </c>
      <c r="I3803" t="s">
        <v>64</v>
      </c>
      <c r="J3803" t="s">
        <v>8</v>
      </c>
      <c r="K3803" t="s">
        <v>93</v>
      </c>
      <c r="L3803">
        <v>202208</v>
      </c>
      <c r="M3803">
        <v>2022</v>
      </c>
      <c r="N3803">
        <v>5</v>
      </c>
      <c r="O3803" t="s">
        <v>66</v>
      </c>
      <c r="P3803" t="s">
        <v>67</v>
      </c>
      <c r="Q3803" t="s">
        <v>68</v>
      </c>
      <c r="R3803" t="s">
        <v>30</v>
      </c>
      <c r="S3803">
        <v>51969555</v>
      </c>
      <c r="T3803">
        <v>791580861</v>
      </c>
      <c r="U3803" t="s">
        <v>117</v>
      </c>
      <c r="V3803">
        <f t="shared" si="59"/>
        <v>1.0393911</v>
      </c>
      <c r="W3803" s="10" t="s">
        <v>25</v>
      </c>
    </row>
    <row r="3804" spans="1:23" x14ac:dyDescent="0.25">
      <c r="A3804" t="s">
        <v>370</v>
      </c>
      <c r="B3804" t="s">
        <v>373</v>
      </c>
      <c r="C3804" t="s">
        <v>374</v>
      </c>
      <c r="D3804" t="s">
        <v>333</v>
      </c>
      <c r="E3804" t="s">
        <v>334</v>
      </c>
      <c r="F3804" t="s">
        <v>59</v>
      </c>
      <c r="G3804" t="s">
        <v>60</v>
      </c>
      <c r="H3804" t="s">
        <v>63</v>
      </c>
      <c r="I3804" t="s">
        <v>64</v>
      </c>
      <c r="J3804" t="s">
        <v>8</v>
      </c>
      <c r="K3804" t="s">
        <v>93</v>
      </c>
      <c r="L3804">
        <v>202208</v>
      </c>
      <c r="M3804">
        <v>2022</v>
      </c>
      <c r="N3804">
        <v>5</v>
      </c>
      <c r="O3804" t="s">
        <v>66</v>
      </c>
      <c r="P3804" t="s">
        <v>67</v>
      </c>
      <c r="Q3804" t="s">
        <v>68</v>
      </c>
      <c r="R3804" t="s">
        <v>31</v>
      </c>
      <c r="S3804">
        <v>5505010</v>
      </c>
      <c r="T3804">
        <v>97103006</v>
      </c>
      <c r="U3804" t="s">
        <v>105</v>
      </c>
      <c r="V3804">
        <f t="shared" si="59"/>
        <v>0.1101002</v>
      </c>
      <c r="W3804" s="10" t="s">
        <v>25</v>
      </c>
    </row>
    <row r="3805" spans="1:23" x14ac:dyDescent="0.25">
      <c r="A3805" t="s">
        <v>370</v>
      </c>
      <c r="B3805" t="s">
        <v>373</v>
      </c>
      <c r="C3805" t="s">
        <v>374</v>
      </c>
      <c r="D3805" t="s">
        <v>225</v>
      </c>
      <c r="E3805" t="s">
        <v>226</v>
      </c>
      <c r="F3805" t="s">
        <v>59</v>
      </c>
      <c r="G3805" t="s">
        <v>60</v>
      </c>
      <c r="H3805" t="s">
        <v>63</v>
      </c>
      <c r="I3805" t="s">
        <v>64</v>
      </c>
      <c r="J3805" t="s">
        <v>8</v>
      </c>
      <c r="K3805" t="s">
        <v>93</v>
      </c>
      <c r="L3805">
        <v>202208</v>
      </c>
      <c r="M3805">
        <v>2022</v>
      </c>
      <c r="N3805">
        <v>5</v>
      </c>
      <c r="O3805" t="s">
        <v>66</v>
      </c>
      <c r="P3805" t="s">
        <v>67</v>
      </c>
      <c r="Q3805" t="s">
        <v>68</v>
      </c>
      <c r="R3805" t="s">
        <v>31</v>
      </c>
      <c r="S3805">
        <v>4944188</v>
      </c>
      <c r="T3805">
        <v>82658278</v>
      </c>
      <c r="U3805" t="s">
        <v>105</v>
      </c>
      <c r="V3805">
        <f t="shared" si="59"/>
        <v>9.8883760000000001E-2</v>
      </c>
      <c r="W3805" s="10" t="s">
        <v>25</v>
      </c>
    </row>
    <row r="3806" spans="1:23" x14ac:dyDescent="0.25">
      <c r="A3806" t="s">
        <v>370</v>
      </c>
      <c r="B3806" t="s">
        <v>90</v>
      </c>
      <c r="C3806" t="s">
        <v>3</v>
      </c>
      <c r="D3806" t="s">
        <v>122</v>
      </c>
      <c r="E3806" t="s">
        <v>123</v>
      </c>
      <c r="F3806" t="s">
        <v>59</v>
      </c>
      <c r="G3806" t="s">
        <v>60</v>
      </c>
      <c r="H3806" t="s">
        <v>78</v>
      </c>
      <c r="I3806" t="s">
        <v>64</v>
      </c>
      <c r="J3806" t="s">
        <v>8</v>
      </c>
      <c r="K3806" t="s">
        <v>93</v>
      </c>
      <c r="L3806">
        <v>202208</v>
      </c>
      <c r="M3806">
        <v>2022</v>
      </c>
      <c r="N3806">
        <v>5</v>
      </c>
      <c r="O3806" t="s">
        <v>66</v>
      </c>
      <c r="P3806" t="s">
        <v>67</v>
      </c>
      <c r="Q3806" t="s">
        <v>68</v>
      </c>
      <c r="R3806" t="s">
        <v>30</v>
      </c>
      <c r="S3806">
        <v>150890286</v>
      </c>
      <c r="T3806">
        <v>2451645632</v>
      </c>
      <c r="U3806" t="s">
        <v>105</v>
      </c>
      <c r="V3806">
        <f t="shared" si="59"/>
        <v>3.0178057200000001</v>
      </c>
      <c r="W3806" s="10" t="s">
        <v>25</v>
      </c>
    </row>
    <row r="3807" spans="1:23" x14ac:dyDescent="0.25">
      <c r="A3807" t="s">
        <v>370</v>
      </c>
      <c r="B3807" t="s">
        <v>90</v>
      </c>
      <c r="C3807" t="s">
        <v>3</v>
      </c>
      <c r="D3807" t="s">
        <v>333</v>
      </c>
      <c r="E3807" t="s">
        <v>334</v>
      </c>
      <c r="F3807" t="s">
        <v>59</v>
      </c>
      <c r="G3807" t="s">
        <v>60</v>
      </c>
      <c r="H3807" t="s">
        <v>78</v>
      </c>
      <c r="I3807" t="s">
        <v>64</v>
      </c>
      <c r="J3807" t="s">
        <v>8</v>
      </c>
      <c r="K3807" t="s">
        <v>93</v>
      </c>
      <c r="L3807">
        <v>202208</v>
      </c>
      <c r="M3807">
        <v>2022</v>
      </c>
      <c r="N3807">
        <v>5</v>
      </c>
      <c r="O3807" t="s">
        <v>66</v>
      </c>
      <c r="P3807" t="s">
        <v>67</v>
      </c>
      <c r="Q3807" t="s">
        <v>68</v>
      </c>
      <c r="R3807" t="s">
        <v>30</v>
      </c>
      <c r="S3807">
        <v>30854662</v>
      </c>
      <c r="T3807">
        <v>443116648</v>
      </c>
      <c r="U3807" t="s">
        <v>105</v>
      </c>
      <c r="V3807">
        <f t="shared" si="59"/>
        <v>0.61709323999999999</v>
      </c>
      <c r="W3807" s="10" t="s">
        <v>25</v>
      </c>
    </row>
    <row r="3808" spans="1:23" x14ac:dyDescent="0.25">
      <c r="A3808" t="s">
        <v>370</v>
      </c>
      <c r="B3808" t="s">
        <v>90</v>
      </c>
      <c r="C3808" t="s">
        <v>3</v>
      </c>
      <c r="D3808" t="s">
        <v>225</v>
      </c>
      <c r="E3808" t="s">
        <v>226</v>
      </c>
      <c r="F3808" t="s">
        <v>59</v>
      </c>
      <c r="G3808" t="s">
        <v>60</v>
      </c>
      <c r="H3808" t="s">
        <v>63</v>
      </c>
      <c r="I3808" t="s">
        <v>64</v>
      </c>
      <c r="J3808" t="s">
        <v>8</v>
      </c>
      <c r="K3808" t="s">
        <v>93</v>
      </c>
      <c r="L3808">
        <v>202208</v>
      </c>
      <c r="M3808">
        <v>2022</v>
      </c>
      <c r="N3808">
        <v>5</v>
      </c>
      <c r="O3808" t="s">
        <v>66</v>
      </c>
      <c r="P3808" t="s">
        <v>67</v>
      </c>
      <c r="Q3808" t="s">
        <v>68</v>
      </c>
      <c r="R3808" t="s">
        <v>31</v>
      </c>
      <c r="S3808">
        <v>214071721</v>
      </c>
      <c r="T3808">
        <v>3418587563</v>
      </c>
      <c r="U3808" t="s">
        <v>105</v>
      </c>
      <c r="V3808">
        <f t="shared" si="59"/>
        <v>4.2814344200000001</v>
      </c>
      <c r="W3808" s="10" t="s">
        <v>25</v>
      </c>
    </row>
    <row r="3809" spans="1:23" x14ac:dyDescent="0.25">
      <c r="A3809" t="s">
        <v>370</v>
      </c>
      <c r="B3809" t="s">
        <v>90</v>
      </c>
      <c r="C3809" t="s">
        <v>3</v>
      </c>
      <c r="D3809" t="s">
        <v>199</v>
      </c>
      <c r="E3809" t="s">
        <v>200</v>
      </c>
      <c r="F3809" t="s">
        <v>59</v>
      </c>
      <c r="G3809" t="s">
        <v>60</v>
      </c>
      <c r="H3809" t="s">
        <v>63</v>
      </c>
      <c r="I3809" t="s">
        <v>64</v>
      </c>
      <c r="J3809" t="s">
        <v>8</v>
      </c>
      <c r="K3809" t="s">
        <v>93</v>
      </c>
      <c r="L3809">
        <v>202208</v>
      </c>
      <c r="M3809">
        <v>2022</v>
      </c>
      <c r="N3809">
        <v>5</v>
      </c>
      <c r="O3809" t="s">
        <v>66</v>
      </c>
      <c r="P3809" t="s">
        <v>67</v>
      </c>
      <c r="Q3809" t="s">
        <v>68</v>
      </c>
      <c r="R3809" t="s">
        <v>31</v>
      </c>
      <c r="S3809">
        <v>12840078</v>
      </c>
      <c r="T3809">
        <v>208891259</v>
      </c>
      <c r="U3809" t="s">
        <v>105</v>
      </c>
      <c r="V3809">
        <f t="shared" si="59"/>
        <v>0.25680155999999998</v>
      </c>
      <c r="W3809" s="10" t="s">
        <v>25</v>
      </c>
    </row>
    <row r="3810" spans="1:23" x14ac:dyDescent="0.25">
      <c r="A3810" t="s">
        <v>370</v>
      </c>
      <c r="B3810" t="s">
        <v>140</v>
      </c>
      <c r="C3810" t="s">
        <v>13</v>
      </c>
      <c r="D3810" t="s">
        <v>103</v>
      </c>
      <c r="E3810" t="s">
        <v>104</v>
      </c>
      <c r="F3810" t="s">
        <v>59</v>
      </c>
      <c r="G3810" t="s">
        <v>60</v>
      </c>
      <c r="H3810" t="s">
        <v>63</v>
      </c>
      <c r="I3810" t="s">
        <v>64</v>
      </c>
      <c r="J3810" t="s">
        <v>8</v>
      </c>
      <c r="K3810" t="s">
        <v>93</v>
      </c>
      <c r="L3810">
        <v>202208</v>
      </c>
      <c r="M3810">
        <v>2022</v>
      </c>
      <c r="N3810">
        <v>5</v>
      </c>
      <c r="O3810" t="s">
        <v>66</v>
      </c>
      <c r="P3810" t="s">
        <v>67</v>
      </c>
      <c r="Q3810" t="s">
        <v>68</v>
      </c>
      <c r="R3810" t="s">
        <v>31</v>
      </c>
      <c r="S3810">
        <v>40292697</v>
      </c>
      <c r="T3810">
        <v>651946994</v>
      </c>
      <c r="U3810" t="s">
        <v>105</v>
      </c>
      <c r="V3810">
        <f t="shared" si="59"/>
        <v>0.80585393999999999</v>
      </c>
      <c r="W3810" s="10" t="s">
        <v>25</v>
      </c>
    </row>
    <row r="3811" spans="1:23" x14ac:dyDescent="0.25">
      <c r="A3811" t="s">
        <v>370</v>
      </c>
      <c r="B3811" t="s">
        <v>140</v>
      </c>
      <c r="C3811" t="s">
        <v>13</v>
      </c>
      <c r="D3811" t="s">
        <v>225</v>
      </c>
      <c r="E3811" t="s">
        <v>226</v>
      </c>
      <c r="F3811" t="s">
        <v>59</v>
      </c>
      <c r="G3811" t="s">
        <v>60</v>
      </c>
      <c r="H3811" t="s">
        <v>78</v>
      </c>
      <c r="I3811" t="s">
        <v>64</v>
      </c>
      <c r="J3811" t="s">
        <v>8</v>
      </c>
      <c r="K3811" t="s">
        <v>93</v>
      </c>
      <c r="L3811">
        <v>202208</v>
      </c>
      <c r="M3811">
        <v>2022</v>
      </c>
      <c r="N3811">
        <v>5</v>
      </c>
      <c r="O3811" t="s">
        <v>66</v>
      </c>
      <c r="P3811" t="s">
        <v>67</v>
      </c>
      <c r="Q3811" t="s">
        <v>68</v>
      </c>
      <c r="R3811" t="s">
        <v>30</v>
      </c>
      <c r="S3811">
        <v>48408021</v>
      </c>
      <c r="T3811">
        <v>719060304</v>
      </c>
      <c r="U3811" t="s">
        <v>105</v>
      </c>
      <c r="V3811">
        <f t="shared" si="59"/>
        <v>0.96816042000000002</v>
      </c>
      <c r="W3811" s="10" t="s">
        <v>25</v>
      </c>
    </row>
    <row r="3812" spans="1:23" x14ac:dyDescent="0.25">
      <c r="A3812" t="s">
        <v>370</v>
      </c>
      <c r="B3812" t="s">
        <v>140</v>
      </c>
      <c r="C3812" t="s">
        <v>13</v>
      </c>
      <c r="D3812" t="s">
        <v>122</v>
      </c>
      <c r="E3812" t="s">
        <v>123</v>
      </c>
      <c r="F3812" t="s">
        <v>59</v>
      </c>
      <c r="G3812" t="s">
        <v>60</v>
      </c>
      <c r="H3812" t="s">
        <v>78</v>
      </c>
      <c r="I3812" t="s">
        <v>64</v>
      </c>
      <c r="J3812" t="s">
        <v>8</v>
      </c>
      <c r="K3812" t="s">
        <v>93</v>
      </c>
      <c r="L3812">
        <v>202208</v>
      </c>
      <c r="M3812">
        <v>2022</v>
      </c>
      <c r="N3812">
        <v>5</v>
      </c>
      <c r="O3812" t="s">
        <v>66</v>
      </c>
      <c r="P3812" t="s">
        <v>67</v>
      </c>
      <c r="Q3812" t="s">
        <v>68</v>
      </c>
      <c r="R3812" t="s">
        <v>30</v>
      </c>
      <c r="S3812">
        <v>79837356</v>
      </c>
      <c r="T3812">
        <v>1141110981</v>
      </c>
      <c r="U3812" t="s">
        <v>105</v>
      </c>
      <c r="V3812">
        <f t="shared" si="59"/>
        <v>1.5967471200000001</v>
      </c>
      <c r="W3812" s="10" t="s">
        <v>25</v>
      </c>
    </row>
    <row r="3813" spans="1:23" x14ac:dyDescent="0.25">
      <c r="A3813" t="s">
        <v>370</v>
      </c>
      <c r="B3813" t="s">
        <v>140</v>
      </c>
      <c r="C3813" t="s">
        <v>13</v>
      </c>
      <c r="D3813" t="s">
        <v>199</v>
      </c>
      <c r="E3813" t="s">
        <v>200</v>
      </c>
      <c r="F3813" t="s">
        <v>59</v>
      </c>
      <c r="G3813" t="s">
        <v>60</v>
      </c>
      <c r="H3813" t="s">
        <v>63</v>
      </c>
      <c r="I3813" t="s">
        <v>64</v>
      </c>
      <c r="J3813" t="s">
        <v>8</v>
      </c>
      <c r="K3813" t="s">
        <v>93</v>
      </c>
      <c r="L3813">
        <v>202208</v>
      </c>
      <c r="M3813">
        <v>2022</v>
      </c>
      <c r="N3813">
        <v>5</v>
      </c>
      <c r="O3813" t="s">
        <v>66</v>
      </c>
      <c r="P3813" t="s">
        <v>67</v>
      </c>
      <c r="Q3813" t="s">
        <v>68</v>
      </c>
      <c r="R3813" t="s">
        <v>31</v>
      </c>
      <c r="S3813">
        <v>161591654</v>
      </c>
      <c r="T3813">
        <v>2757880471</v>
      </c>
      <c r="U3813" t="s">
        <v>105</v>
      </c>
      <c r="V3813">
        <f t="shared" si="59"/>
        <v>3.2318330799999999</v>
      </c>
      <c r="W3813" s="10" t="s">
        <v>25</v>
      </c>
    </row>
    <row r="3814" spans="1:23" x14ac:dyDescent="0.25">
      <c r="A3814" t="s">
        <v>370</v>
      </c>
      <c r="B3814" t="s">
        <v>90</v>
      </c>
      <c r="C3814" t="s">
        <v>3</v>
      </c>
      <c r="D3814" t="s">
        <v>314</v>
      </c>
      <c r="E3814" t="s">
        <v>315</v>
      </c>
      <c r="F3814" t="s">
        <v>59</v>
      </c>
      <c r="G3814" t="s">
        <v>60</v>
      </c>
      <c r="H3814" t="s">
        <v>63</v>
      </c>
      <c r="I3814" t="s">
        <v>64</v>
      </c>
      <c r="J3814" t="s">
        <v>8</v>
      </c>
      <c r="K3814" t="s">
        <v>93</v>
      </c>
      <c r="L3814">
        <v>202208</v>
      </c>
      <c r="M3814">
        <v>2022</v>
      </c>
      <c r="N3814">
        <v>5</v>
      </c>
      <c r="O3814" t="s">
        <v>66</v>
      </c>
      <c r="P3814" t="s">
        <v>67</v>
      </c>
      <c r="Q3814" t="s">
        <v>68</v>
      </c>
      <c r="R3814" t="s">
        <v>31</v>
      </c>
      <c r="S3814">
        <v>153075331</v>
      </c>
      <c r="T3814">
        <v>2463530066</v>
      </c>
      <c r="U3814" t="s">
        <v>105</v>
      </c>
      <c r="V3814">
        <f t="shared" si="59"/>
        <v>3.0615066199999998</v>
      </c>
      <c r="W3814" s="10" t="s">
        <v>25</v>
      </c>
    </row>
    <row r="3815" spans="1:23" x14ac:dyDescent="0.25">
      <c r="A3815" t="s">
        <v>370</v>
      </c>
      <c r="B3815" t="s">
        <v>90</v>
      </c>
      <c r="C3815" t="s">
        <v>3</v>
      </c>
      <c r="D3815" t="s">
        <v>229</v>
      </c>
      <c r="E3815" t="s">
        <v>230</v>
      </c>
      <c r="F3815" t="s">
        <v>59</v>
      </c>
      <c r="G3815" t="s">
        <v>60</v>
      </c>
      <c r="H3815" t="s">
        <v>63</v>
      </c>
      <c r="I3815" t="s">
        <v>64</v>
      </c>
      <c r="J3815" t="s">
        <v>8</v>
      </c>
      <c r="K3815" t="s">
        <v>93</v>
      </c>
      <c r="L3815">
        <v>202208</v>
      </c>
      <c r="M3815">
        <v>2022</v>
      </c>
      <c r="N3815">
        <v>5</v>
      </c>
      <c r="O3815" t="s">
        <v>66</v>
      </c>
      <c r="P3815" t="s">
        <v>67</v>
      </c>
      <c r="Q3815" t="s">
        <v>68</v>
      </c>
      <c r="R3815" t="s">
        <v>31</v>
      </c>
      <c r="S3815">
        <v>148182385</v>
      </c>
      <c r="T3815">
        <v>2475882412</v>
      </c>
      <c r="U3815" t="s">
        <v>105</v>
      </c>
      <c r="V3815">
        <f t="shared" si="59"/>
        <v>2.9636477000000001</v>
      </c>
      <c r="W3815" s="10" t="s">
        <v>25</v>
      </c>
    </row>
    <row r="3816" spans="1:23" x14ac:dyDescent="0.25">
      <c r="A3816" t="s">
        <v>370</v>
      </c>
      <c r="B3816" t="s">
        <v>140</v>
      </c>
      <c r="C3816" t="s">
        <v>13</v>
      </c>
      <c r="D3816" t="s">
        <v>229</v>
      </c>
      <c r="E3816" t="s">
        <v>230</v>
      </c>
      <c r="F3816" t="s">
        <v>59</v>
      </c>
      <c r="G3816" t="s">
        <v>60</v>
      </c>
      <c r="H3816" t="s">
        <v>63</v>
      </c>
      <c r="I3816" t="s">
        <v>64</v>
      </c>
      <c r="J3816" t="s">
        <v>8</v>
      </c>
      <c r="K3816" t="s">
        <v>93</v>
      </c>
      <c r="L3816">
        <v>202208</v>
      </c>
      <c r="M3816">
        <v>2022</v>
      </c>
      <c r="N3816">
        <v>5</v>
      </c>
      <c r="O3816" t="s">
        <v>66</v>
      </c>
      <c r="P3816" t="s">
        <v>67</v>
      </c>
      <c r="Q3816" t="s">
        <v>68</v>
      </c>
      <c r="R3816" t="s">
        <v>31</v>
      </c>
      <c r="S3816">
        <v>19982012</v>
      </c>
      <c r="T3816">
        <v>326796992</v>
      </c>
      <c r="U3816" t="s">
        <v>105</v>
      </c>
      <c r="V3816">
        <f t="shared" si="59"/>
        <v>0.39964023999999998</v>
      </c>
      <c r="W3816" s="10" t="s">
        <v>25</v>
      </c>
    </row>
    <row r="3817" spans="1:23" x14ac:dyDescent="0.25">
      <c r="A3817" t="s">
        <v>370</v>
      </c>
      <c r="B3817" t="s">
        <v>90</v>
      </c>
      <c r="C3817" t="s">
        <v>3</v>
      </c>
      <c r="D3817" t="s">
        <v>191</v>
      </c>
      <c r="E3817" t="s">
        <v>192</v>
      </c>
      <c r="F3817" t="s">
        <v>59</v>
      </c>
      <c r="G3817" t="s">
        <v>60</v>
      </c>
      <c r="H3817" t="s">
        <v>78</v>
      </c>
      <c r="I3817" t="s">
        <v>64</v>
      </c>
      <c r="J3817" t="s">
        <v>8</v>
      </c>
      <c r="K3817" t="s">
        <v>93</v>
      </c>
      <c r="L3817">
        <v>202209</v>
      </c>
      <c r="M3817">
        <v>2022</v>
      </c>
      <c r="N3817">
        <v>5</v>
      </c>
      <c r="O3817" t="s">
        <v>66</v>
      </c>
      <c r="P3817" t="s">
        <v>67</v>
      </c>
      <c r="Q3817" t="s">
        <v>68</v>
      </c>
      <c r="R3817" t="s">
        <v>30</v>
      </c>
      <c r="S3817">
        <v>22368</v>
      </c>
      <c r="T3817">
        <v>560547</v>
      </c>
      <c r="U3817" t="s">
        <v>117</v>
      </c>
      <c r="V3817">
        <f t="shared" si="59"/>
        <v>4.4736E-4</v>
      </c>
      <c r="W3817" s="10" t="s">
        <v>26</v>
      </c>
    </row>
    <row r="3818" spans="1:23" x14ac:dyDescent="0.25">
      <c r="A3818" t="s">
        <v>370</v>
      </c>
      <c r="B3818" t="s">
        <v>90</v>
      </c>
      <c r="C3818" t="s">
        <v>3</v>
      </c>
      <c r="D3818" t="s">
        <v>191</v>
      </c>
      <c r="E3818" t="s">
        <v>192</v>
      </c>
      <c r="F3818" t="s">
        <v>59</v>
      </c>
      <c r="G3818" t="s">
        <v>60</v>
      </c>
      <c r="H3818" t="s">
        <v>63</v>
      </c>
      <c r="I3818" t="s">
        <v>64</v>
      </c>
      <c r="J3818" t="s">
        <v>8</v>
      </c>
      <c r="K3818" t="s">
        <v>93</v>
      </c>
      <c r="L3818">
        <v>202208</v>
      </c>
      <c r="M3818">
        <v>2022</v>
      </c>
      <c r="N3818">
        <v>5</v>
      </c>
      <c r="O3818" t="s">
        <v>66</v>
      </c>
      <c r="P3818" t="s">
        <v>67</v>
      </c>
      <c r="Q3818" t="s">
        <v>68</v>
      </c>
      <c r="R3818" t="s">
        <v>31</v>
      </c>
      <c r="S3818">
        <v>224704</v>
      </c>
      <c r="T3818">
        <v>4778038</v>
      </c>
      <c r="U3818" t="s">
        <v>117</v>
      </c>
      <c r="V3818">
        <f t="shared" si="59"/>
        <v>4.4940800000000001E-3</v>
      </c>
      <c r="W3818" s="10" t="s">
        <v>25</v>
      </c>
    </row>
    <row r="3819" spans="1:23" x14ac:dyDescent="0.25">
      <c r="A3819" t="s">
        <v>370</v>
      </c>
      <c r="B3819" t="s">
        <v>140</v>
      </c>
      <c r="C3819" t="s">
        <v>13</v>
      </c>
      <c r="D3819" t="s">
        <v>130</v>
      </c>
      <c r="E3819" t="s">
        <v>131</v>
      </c>
      <c r="F3819" t="s">
        <v>59</v>
      </c>
      <c r="G3819" t="s">
        <v>60</v>
      </c>
      <c r="H3819" t="s">
        <v>63</v>
      </c>
      <c r="I3819" t="s">
        <v>64</v>
      </c>
      <c r="J3819" t="s">
        <v>8</v>
      </c>
      <c r="K3819" t="s">
        <v>93</v>
      </c>
      <c r="L3819">
        <v>202208</v>
      </c>
      <c r="M3819">
        <v>2022</v>
      </c>
      <c r="N3819">
        <v>5</v>
      </c>
      <c r="O3819" t="s">
        <v>66</v>
      </c>
      <c r="P3819" t="s">
        <v>67</v>
      </c>
      <c r="Q3819" t="s">
        <v>68</v>
      </c>
      <c r="R3819" t="s">
        <v>31</v>
      </c>
      <c r="S3819">
        <v>12138004</v>
      </c>
      <c r="T3819">
        <v>201500737</v>
      </c>
      <c r="U3819" t="s">
        <v>105</v>
      </c>
      <c r="V3819">
        <f t="shared" si="59"/>
        <v>0.24276007999999999</v>
      </c>
      <c r="W3819" s="10" t="s">
        <v>25</v>
      </c>
    </row>
    <row r="3820" spans="1:23" x14ac:dyDescent="0.25">
      <c r="A3820" t="s">
        <v>370</v>
      </c>
      <c r="B3820" t="s">
        <v>140</v>
      </c>
      <c r="C3820" t="s">
        <v>13</v>
      </c>
      <c r="D3820" t="s">
        <v>314</v>
      </c>
      <c r="E3820" t="s">
        <v>315</v>
      </c>
      <c r="F3820" t="s">
        <v>59</v>
      </c>
      <c r="G3820" t="s">
        <v>60</v>
      </c>
      <c r="H3820" t="s">
        <v>63</v>
      </c>
      <c r="I3820" t="s">
        <v>64</v>
      </c>
      <c r="J3820" t="s">
        <v>8</v>
      </c>
      <c r="K3820" t="s">
        <v>93</v>
      </c>
      <c r="L3820">
        <v>202209</v>
      </c>
      <c r="M3820">
        <v>2022</v>
      </c>
      <c r="N3820">
        <v>5</v>
      </c>
      <c r="O3820" t="s">
        <v>66</v>
      </c>
      <c r="P3820" t="s">
        <v>67</v>
      </c>
      <c r="Q3820" t="s">
        <v>68</v>
      </c>
      <c r="R3820" t="s">
        <v>31</v>
      </c>
      <c r="S3820">
        <v>81993391</v>
      </c>
      <c r="T3820">
        <v>1360653129</v>
      </c>
      <c r="U3820" t="s">
        <v>105</v>
      </c>
      <c r="V3820">
        <f t="shared" si="59"/>
        <v>1.6398678200000001</v>
      </c>
      <c r="W3820" s="10" t="s">
        <v>26</v>
      </c>
    </row>
    <row r="3821" spans="1:23" x14ac:dyDescent="0.25">
      <c r="A3821" t="s">
        <v>370</v>
      </c>
      <c r="B3821" t="s">
        <v>90</v>
      </c>
      <c r="C3821" t="s">
        <v>3</v>
      </c>
      <c r="D3821" t="s">
        <v>229</v>
      </c>
      <c r="E3821" t="s">
        <v>230</v>
      </c>
      <c r="F3821" t="s">
        <v>59</v>
      </c>
      <c r="G3821" t="s">
        <v>60</v>
      </c>
      <c r="H3821" t="s">
        <v>63</v>
      </c>
      <c r="I3821" t="s">
        <v>64</v>
      </c>
      <c r="J3821" t="s">
        <v>8</v>
      </c>
      <c r="K3821" t="s">
        <v>93</v>
      </c>
      <c r="L3821">
        <v>202307</v>
      </c>
      <c r="M3821">
        <v>2023</v>
      </c>
      <c r="N3821">
        <v>5</v>
      </c>
      <c r="O3821" t="s">
        <v>66</v>
      </c>
      <c r="P3821" t="s">
        <v>67</v>
      </c>
      <c r="Q3821" t="s">
        <v>68</v>
      </c>
      <c r="R3821" t="s">
        <v>31</v>
      </c>
      <c r="S3821">
        <v>99685176</v>
      </c>
      <c r="T3821">
        <v>1111375901</v>
      </c>
      <c r="U3821" t="s">
        <v>105</v>
      </c>
      <c r="V3821">
        <f t="shared" si="59"/>
        <v>1.99370352</v>
      </c>
      <c r="W3821" s="10" t="s">
        <v>24</v>
      </c>
    </row>
    <row r="3822" spans="1:23" x14ac:dyDescent="0.25">
      <c r="A3822" t="s">
        <v>370</v>
      </c>
      <c r="B3822" t="s">
        <v>140</v>
      </c>
      <c r="C3822" t="s">
        <v>13</v>
      </c>
      <c r="D3822" t="s">
        <v>229</v>
      </c>
      <c r="E3822" t="s">
        <v>230</v>
      </c>
      <c r="F3822" t="s">
        <v>59</v>
      </c>
      <c r="G3822" t="s">
        <v>60</v>
      </c>
      <c r="H3822" t="s">
        <v>63</v>
      </c>
      <c r="I3822" t="s">
        <v>64</v>
      </c>
      <c r="J3822" t="s">
        <v>8</v>
      </c>
      <c r="K3822" t="s">
        <v>93</v>
      </c>
      <c r="L3822">
        <v>202209</v>
      </c>
      <c r="M3822">
        <v>2022</v>
      </c>
      <c r="N3822">
        <v>5</v>
      </c>
      <c r="O3822" t="s">
        <v>66</v>
      </c>
      <c r="P3822" t="s">
        <v>67</v>
      </c>
      <c r="Q3822" t="s">
        <v>68</v>
      </c>
      <c r="R3822" t="s">
        <v>31</v>
      </c>
      <c r="S3822">
        <v>95749432</v>
      </c>
      <c r="T3822">
        <v>1403511525</v>
      </c>
      <c r="U3822" t="s">
        <v>105</v>
      </c>
      <c r="V3822">
        <f t="shared" si="59"/>
        <v>1.91498864</v>
      </c>
      <c r="W3822" s="10" t="s">
        <v>26</v>
      </c>
    </row>
    <row r="3823" spans="1:23" x14ac:dyDescent="0.25">
      <c r="A3823" t="s">
        <v>370</v>
      </c>
      <c r="B3823" t="s">
        <v>90</v>
      </c>
      <c r="C3823" t="s">
        <v>3</v>
      </c>
      <c r="D3823" t="s">
        <v>191</v>
      </c>
      <c r="E3823" t="s">
        <v>192</v>
      </c>
      <c r="F3823" t="s">
        <v>59</v>
      </c>
      <c r="G3823" t="s">
        <v>60</v>
      </c>
      <c r="H3823" t="s">
        <v>63</v>
      </c>
      <c r="I3823" t="s">
        <v>64</v>
      </c>
      <c r="J3823" t="s">
        <v>8</v>
      </c>
      <c r="K3823" t="s">
        <v>93</v>
      </c>
      <c r="L3823">
        <v>202209</v>
      </c>
      <c r="M3823">
        <v>2022</v>
      </c>
      <c r="N3823">
        <v>5</v>
      </c>
      <c r="O3823" t="s">
        <v>66</v>
      </c>
      <c r="P3823" t="s">
        <v>67</v>
      </c>
      <c r="Q3823" t="s">
        <v>68</v>
      </c>
      <c r="R3823" t="s">
        <v>31</v>
      </c>
      <c r="S3823">
        <v>383884.6</v>
      </c>
      <c r="T3823">
        <v>8356658</v>
      </c>
      <c r="U3823" t="s">
        <v>117</v>
      </c>
      <c r="V3823">
        <f t="shared" si="59"/>
        <v>7.6776919999999999E-3</v>
      </c>
      <c r="W3823" s="10" t="s">
        <v>26</v>
      </c>
    </row>
    <row r="3824" spans="1:23" x14ac:dyDescent="0.25">
      <c r="A3824" t="s">
        <v>370</v>
      </c>
      <c r="B3824" t="s">
        <v>90</v>
      </c>
      <c r="C3824" t="s">
        <v>3</v>
      </c>
      <c r="D3824" t="s">
        <v>209</v>
      </c>
      <c r="E3824" t="s">
        <v>210</v>
      </c>
      <c r="F3824" t="s">
        <v>59</v>
      </c>
      <c r="G3824" t="s">
        <v>60</v>
      </c>
      <c r="H3824" t="s">
        <v>78</v>
      </c>
      <c r="I3824" t="s">
        <v>64</v>
      </c>
      <c r="J3824" t="s">
        <v>8</v>
      </c>
      <c r="K3824" t="s">
        <v>93</v>
      </c>
      <c r="L3824">
        <v>202209</v>
      </c>
      <c r="M3824">
        <v>2022</v>
      </c>
      <c r="N3824">
        <v>5</v>
      </c>
      <c r="O3824" t="s">
        <v>66</v>
      </c>
      <c r="P3824" t="s">
        <v>67</v>
      </c>
      <c r="Q3824" t="s">
        <v>68</v>
      </c>
      <c r="R3824" t="s">
        <v>30</v>
      </c>
      <c r="S3824">
        <v>47543075</v>
      </c>
      <c r="T3824">
        <v>675469483</v>
      </c>
      <c r="U3824" t="s">
        <v>105</v>
      </c>
      <c r="V3824">
        <f t="shared" si="59"/>
        <v>0.95086150000000003</v>
      </c>
      <c r="W3824" s="10" t="s">
        <v>26</v>
      </c>
    </row>
    <row r="3825" spans="1:23" x14ac:dyDescent="0.25">
      <c r="A3825" t="s">
        <v>370</v>
      </c>
      <c r="B3825" t="s">
        <v>90</v>
      </c>
      <c r="C3825" t="s">
        <v>3</v>
      </c>
      <c r="D3825" t="s">
        <v>199</v>
      </c>
      <c r="E3825" t="s">
        <v>200</v>
      </c>
      <c r="F3825" t="s">
        <v>59</v>
      </c>
      <c r="G3825" t="s">
        <v>60</v>
      </c>
      <c r="H3825" t="s">
        <v>63</v>
      </c>
      <c r="I3825" t="s">
        <v>64</v>
      </c>
      <c r="J3825" t="s">
        <v>8</v>
      </c>
      <c r="K3825" t="s">
        <v>93</v>
      </c>
      <c r="L3825">
        <v>202209</v>
      </c>
      <c r="M3825">
        <v>2022</v>
      </c>
      <c r="N3825">
        <v>5</v>
      </c>
      <c r="O3825" t="s">
        <v>66</v>
      </c>
      <c r="P3825" t="s">
        <v>67</v>
      </c>
      <c r="Q3825" t="s">
        <v>68</v>
      </c>
      <c r="R3825" t="s">
        <v>31</v>
      </c>
      <c r="S3825">
        <v>151597808</v>
      </c>
      <c r="T3825">
        <v>2459153654</v>
      </c>
      <c r="U3825" t="s">
        <v>105</v>
      </c>
      <c r="V3825">
        <f t="shared" si="59"/>
        <v>3.03195616</v>
      </c>
      <c r="W3825" s="10" t="s">
        <v>26</v>
      </c>
    </row>
    <row r="3826" spans="1:23" x14ac:dyDescent="0.25">
      <c r="A3826" t="s">
        <v>370</v>
      </c>
      <c r="B3826" t="s">
        <v>140</v>
      </c>
      <c r="C3826" t="s">
        <v>13</v>
      </c>
      <c r="D3826" t="s">
        <v>333</v>
      </c>
      <c r="E3826" t="s">
        <v>334</v>
      </c>
      <c r="F3826" t="s">
        <v>59</v>
      </c>
      <c r="G3826" t="s">
        <v>60</v>
      </c>
      <c r="H3826" t="s">
        <v>63</v>
      </c>
      <c r="I3826" t="s">
        <v>64</v>
      </c>
      <c r="J3826" t="s">
        <v>8</v>
      </c>
      <c r="K3826" t="s">
        <v>93</v>
      </c>
      <c r="L3826">
        <v>202307</v>
      </c>
      <c r="M3826">
        <v>2023</v>
      </c>
      <c r="N3826">
        <v>5</v>
      </c>
      <c r="O3826" t="s">
        <v>66</v>
      </c>
      <c r="P3826" t="s">
        <v>67</v>
      </c>
      <c r="Q3826" t="s">
        <v>68</v>
      </c>
      <c r="R3826" t="s">
        <v>31</v>
      </c>
      <c r="S3826">
        <v>42701455</v>
      </c>
      <c r="T3826">
        <v>802787354</v>
      </c>
      <c r="U3826" t="s">
        <v>105</v>
      </c>
      <c r="V3826">
        <f t="shared" si="59"/>
        <v>0.85402909999999999</v>
      </c>
      <c r="W3826" s="10" t="s">
        <v>24</v>
      </c>
    </row>
    <row r="3827" spans="1:23" x14ac:dyDescent="0.25">
      <c r="A3827" t="s">
        <v>370</v>
      </c>
      <c r="B3827" t="s">
        <v>90</v>
      </c>
      <c r="C3827" t="s">
        <v>3</v>
      </c>
      <c r="D3827" t="s">
        <v>229</v>
      </c>
      <c r="E3827" t="s">
        <v>230</v>
      </c>
      <c r="F3827" t="s">
        <v>59</v>
      </c>
      <c r="G3827" t="s">
        <v>60</v>
      </c>
      <c r="H3827" t="s">
        <v>78</v>
      </c>
      <c r="I3827" t="s">
        <v>64</v>
      </c>
      <c r="J3827" t="s">
        <v>8</v>
      </c>
      <c r="K3827" t="s">
        <v>93</v>
      </c>
      <c r="L3827">
        <v>202307</v>
      </c>
      <c r="M3827">
        <v>2023</v>
      </c>
      <c r="N3827">
        <v>5</v>
      </c>
      <c r="O3827" t="s">
        <v>66</v>
      </c>
      <c r="P3827" t="s">
        <v>67</v>
      </c>
      <c r="Q3827" t="s">
        <v>68</v>
      </c>
      <c r="R3827" t="s">
        <v>30</v>
      </c>
      <c r="S3827">
        <v>103341287</v>
      </c>
      <c r="T3827">
        <v>1333046123</v>
      </c>
      <c r="U3827" t="s">
        <v>105</v>
      </c>
      <c r="V3827">
        <f t="shared" si="59"/>
        <v>2.0668257400000001</v>
      </c>
      <c r="W3827" s="10" t="s">
        <v>24</v>
      </c>
    </row>
    <row r="3828" spans="1:23" x14ac:dyDescent="0.25">
      <c r="A3828" t="s">
        <v>370</v>
      </c>
      <c r="B3828" t="s">
        <v>90</v>
      </c>
      <c r="C3828" t="s">
        <v>3</v>
      </c>
      <c r="D3828" t="s">
        <v>314</v>
      </c>
      <c r="E3828" t="s">
        <v>315</v>
      </c>
      <c r="F3828" t="s">
        <v>59</v>
      </c>
      <c r="G3828" t="s">
        <v>60</v>
      </c>
      <c r="H3828" t="s">
        <v>63</v>
      </c>
      <c r="I3828" t="s">
        <v>64</v>
      </c>
      <c r="J3828" t="s">
        <v>8</v>
      </c>
      <c r="K3828" t="s">
        <v>93</v>
      </c>
      <c r="L3828">
        <v>202307</v>
      </c>
      <c r="M3828">
        <v>2023</v>
      </c>
      <c r="N3828">
        <v>5</v>
      </c>
      <c r="O3828" t="s">
        <v>66</v>
      </c>
      <c r="P3828" t="s">
        <v>67</v>
      </c>
      <c r="Q3828" t="s">
        <v>68</v>
      </c>
      <c r="R3828" t="s">
        <v>31</v>
      </c>
      <c r="S3828">
        <v>175866235</v>
      </c>
      <c r="T3828">
        <v>2316145981</v>
      </c>
      <c r="U3828" t="s">
        <v>105</v>
      </c>
      <c r="V3828">
        <f t="shared" si="59"/>
        <v>3.5173247000000001</v>
      </c>
      <c r="W3828" s="10" t="s">
        <v>24</v>
      </c>
    </row>
    <row r="3829" spans="1:23" x14ac:dyDescent="0.25">
      <c r="A3829" t="s">
        <v>370</v>
      </c>
      <c r="B3829" t="s">
        <v>90</v>
      </c>
      <c r="C3829" t="s">
        <v>3</v>
      </c>
      <c r="D3829" t="s">
        <v>225</v>
      </c>
      <c r="E3829" t="s">
        <v>226</v>
      </c>
      <c r="F3829" t="s">
        <v>59</v>
      </c>
      <c r="G3829" t="s">
        <v>60</v>
      </c>
      <c r="H3829" t="s">
        <v>63</v>
      </c>
      <c r="I3829" t="s">
        <v>64</v>
      </c>
      <c r="J3829" t="s">
        <v>8</v>
      </c>
      <c r="K3829" t="s">
        <v>93</v>
      </c>
      <c r="L3829">
        <v>202209</v>
      </c>
      <c r="M3829">
        <v>2022</v>
      </c>
      <c r="N3829">
        <v>5</v>
      </c>
      <c r="O3829" t="s">
        <v>66</v>
      </c>
      <c r="P3829" t="s">
        <v>67</v>
      </c>
      <c r="Q3829" t="s">
        <v>68</v>
      </c>
      <c r="R3829" t="s">
        <v>31</v>
      </c>
      <c r="S3829">
        <v>337147944</v>
      </c>
      <c r="T3829">
        <v>5093849918</v>
      </c>
      <c r="U3829" t="s">
        <v>105</v>
      </c>
      <c r="V3829">
        <f t="shared" si="59"/>
        <v>6.7429588799999998</v>
      </c>
      <c r="W3829" s="10" t="s">
        <v>26</v>
      </c>
    </row>
    <row r="3830" spans="1:23" x14ac:dyDescent="0.25">
      <c r="A3830" t="s">
        <v>370</v>
      </c>
      <c r="B3830" t="s">
        <v>90</v>
      </c>
      <c r="C3830" t="s">
        <v>3</v>
      </c>
      <c r="D3830" t="s">
        <v>103</v>
      </c>
      <c r="E3830" t="s">
        <v>104</v>
      </c>
      <c r="F3830" t="s">
        <v>59</v>
      </c>
      <c r="G3830" t="s">
        <v>60</v>
      </c>
      <c r="H3830" t="s">
        <v>63</v>
      </c>
      <c r="I3830" t="s">
        <v>64</v>
      </c>
      <c r="J3830" t="s">
        <v>8</v>
      </c>
      <c r="K3830" t="s">
        <v>93</v>
      </c>
      <c r="L3830">
        <v>202209</v>
      </c>
      <c r="M3830">
        <v>2022</v>
      </c>
      <c r="N3830">
        <v>5</v>
      </c>
      <c r="O3830" t="s">
        <v>66</v>
      </c>
      <c r="P3830" t="s">
        <v>67</v>
      </c>
      <c r="Q3830" t="s">
        <v>68</v>
      </c>
      <c r="R3830" t="s">
        <v>31</v>
      </c>
      <c r="S3830">
        <v>7202676</v>
      </c>
      <c r="T3830">
        <v>114730819</v>
      </c>
      <c r="U3830" t="s">
        <v>105</v>
      </c>
      <c r="V3830">
        <f t="shared" si="59"/>
        <v>0.14405351999999999</v>
      </c>
      <c r="W3830" s="10" t="s">
        <v>26</v>
      </c>
    </row>
    <row r="3831" spans="1:23" x14ac:dyDescent="0.25">
      <c r="A3831" t="s">
        <v>370</v>
      </c>
      <c r="B3831" t="s">
        <v>90</v>
      </c>
      <c r="C3831" t="s">
        <v>3</v>
      </c>
      <c r="D3831" t="s">
        <v>353</v>
      </c>
      <c r="E3831" t="s">
        <v>354</v>
      </c>
      <c r="F3831" t="s">
        <v>59</v>
      </c>
      <c r="G3831" t="s">
        <v>60</v>
      </c>
      <c r="H3831" t="s">
        <v>63</v>
      </c>
      <c r="I3831" t="s">
        <v>64</v>
      </c>
      <c r="J3831" t="s">
        <v>8</v>
      </c>
      <c r="K3831" t="s">
        <v>93</v>
      </c>
      <c r="L3831">
        <v>202209</v>
      </c>
      <c r="M3831">
        <v>2022</v>
      </c>
      <c r="N3831">
        <v>5</v>
      </c>
      <c r="O3831" t="s">
        <v>66</v>
      </c>
      <c r="P3831" t="s">
        <v>67</v>
      </c>
      <c r="Q3831" t="s">
        <v>68</v>
      </c>
      <c r="R3831" t="s">
        <v>31</v>
      </c>
      <c r="S3831">
        <v>32809316</v>
      </c>
      <c r="T3831">
        <v>442316045</v>
      </c>
      <c r="U3831" t="s">
        <v>105</v>
      </c>
      <c r="V3831">
        <f t="shared" si="59"/>
        <v>0.65618631999999999</v>
      </c>
      <c r="W3831" s="10" t="s">
        <v>26</v>
      </c>
    </row>
    <row r="3832" spans="1:23" x14ac:dyDescent="0.25">
      <c r="A3832" t="s">
        <v>370</v>
      </c>
      <c r="B3832" t="s">
        <v>90</v>
      </c>
      <c r="C3832" t="s">
        <v>3</v>
      </c>
      <c r="D3832" t="s">
        <v>333</v>
      </c>
      <c r="E3832" t="s">
        <v>334</v>
      </c>
      <c r="F3832" t="s">
        <v>59</v>
      </c>
      <c r="G3832" t="s">
        <v>60</v>
      </c>
      <c r="H3832" t="s">
        <v>63</v>
      </c>
      <c r="I3832" t="s">
        <v>64</v>
      </c>
      <c r="J3832" t="s">
        <v>8</v>
      </c>
      <c r="K3832" t="s">
        <v>93</v>
      </c>
      <c r="L3832">
        <v>202209</v>
      </c>
      <c r="M3832">
        <v>2022</v>
      </c>
      <c r="N3832">
        <v>5</v>
      </c>
      <c r="O3832" t="s">
        <v>66</v>
      </c>
      <c r="P3832" t="s">
        <v>67</v>
      </c>
      <c r="Q3832" t="s">
        <v>68</v>
      </c>
      <c r="R3832" t="s">
        <v>31</v>
      </c>
      <c r="S3832">
        <v>14609000</v>
      </c>
      <c r="T3832">
        <v>222954170</v>
      </c>
      <c r="U3832" t="s">
        <v>105</v>
      </c>
      <c r="V3832">
        <f t="shared" si="59"/>
        <v>0.29218</v>
      </c>
      <c r="W3832" s="10" t="s">
        <v>26</v>
      </c>
    </row>
    <row r="3833" spans="1:23" x14ac:dyDescent="0.25">
      <c r="A3833" t="s">
        <v>370</v>
      </c>
      <c r="B3833" t="s">
        <v>90</v>
      </c>
      <c r="C3833" t="s">
        <v>3</v>
      </c>
      <c r="D3833" t="s">
        <v>130</v>
      </c>
      <c r="E3833" t="s">
        <v>131</v>
      </c>
      <c r="F3833" t="s">
        <v>59</v>
      </c>
      <c r="G3833" t="s">
        <v>60</v>
      </c>
      <c r="H3833" t="s">
        <v>63</v>
      </c>
      <c r="I3833" t="s">
        <v>64</v>
      </c>
      <c r="J3833" t="s">
        <v>8</v>
      </c>
      <c r="K3833" t="s">
        <v>93</v>
      </c>
      <c r="L3833">
        <v>202209</v>
      </c>
      <c r="M3833">
        <v>2022</v>
      </c>
      <c r="N3833">
        <v>5</v>
      </c>
      <c r="O3833" t="s">
        <v>66</v>
      </c>
      <c r="P3833" t="s">
        <v>67</v>
      </c>
      <c r="Q3833" t="s">
        <v>68</v>
      </c>
      <c r="R3833" t="s">
        <v>31</v>
      </c>
      <c r="S3833">
        <v>149529676</v>
      </c>
      <c r="T3833">
        <v>2483758532</v>
      </c>
      <c r="U3833" t="s">
        <v>105</v>
      </c>
      <c r="V3833">
        <f t="shared" si="59"/>
        <v>2.99059352</v>
      </c>
      <c r="W3833" s="10" t="s">
        <v>26</v>
      </c>
    </row>
    <row r="3834" spans="1:23" x14ac:dyDescent="0.25">
      <c r="A3834" t="s">
        <v>370</v>
      </c>
      <c r="B3834" t="s">
        <v>90</v>
      </c>
      <c r="C3834" t="s">
        <v>3</v>
      </c>
      <c r="D3834" t="s">
        <v>122</v>
      </c>
      <c r="E3834" t="s">
        <v>123</v>
      </c>
      <c r="F3834" t="s">
        <v>59</v>
      </c>
      <c r="G3834" t="s">
        <v>60</v>
      </c>
      <c r="H3834" t="s">
        <v>78</v>
      </c>
      <c r="I3834" t="s">
        <v>64</v>
      </c>
      <c r="J3834" t="s">
        <v>8</v>
      </c>
      <c r="K3834" t="s">
        <v>93</v>
      </c>
      <c r="L3834">
        <v>202209</v>
      </c>
      <c r="M3834">
        <v>2022</v>
      </c>
      <c r="N3834">
        <v>5</v>
      </c>
      <c r="O3834" t="s">
        <v>66</v>
      </c>
      <c r="P3834" t="s">
        <v>67</v>
      </c>
      <c r="Q3834" t="s">
        <v>68</v>
      </c>
      <c r="R3834" t="s">
        <v>30</v>
      </c>
      <c r="S3834">
        <v>153790321</v>
      </c>
      <c r="T3834">
        <v>2202083512</v>
      </c>
      <c r="U3834" t="s">
        <v>105</v>
      </c>
      <c r="V3834">
        <f t="shared" si="59"/>
        <v>3.0758064200000002</v>
      </c>
      <c r="W3834" s="10" t="s">
        <v>26</v>
      </c>
    </row>
    <row r="3835" spans="1:23" x14ac:dyDescent="0.25">
      <c r="A3835" t="s">
        <v>370</v>
      </c>
      <c r="B3835" t="s">
        <v>90</v>
      </c>
      <c r="C3835" t="s">
        <v>3</v>
      </c>
      <c r="D3835" t="s">
        <v>103</v>
      </c>
      <c r="E3835" t="s">
        <v>104</v>
      </c>
      <c r="F3835" t="s">
        <v>59</v>
      </c>
      <c r="G3835" t="s">
        <v>60</v>
      </c>
      <c r="H3835" t="s">
        <v>78</v>
      </c>
      <c r="I3835" t="s">
        <v>64</v>
      </c>
      <c r="J3835" t="s">
        <v>8</v>
      </c>
      <c r="K3835" t="s">
        <v>93</v>
      </c>
      <c r="L3835">
        <v>202209</v>
      </c>
      <c r="M3835">
        <v>2022</v>
      </c>
      <c r="N3835">
        <v>5</v>
      </c>
      <c r="O3835" t="s">
        <v>66</v>
      </c>
      <c r="P3835" t="s">
        <v>67</v>
      </c>
      <c r="Q3835" t="s">
        <v>68</v>
      </c>
      <c r="R3835" t="s">
        <v>30</v>
      </c>
      <c r="S3835">
        <v>153681157</v>
      </c>
      <c r="T3835">
        <v>1958090977</v>
      </c>
      <c r="U3835" t="s">
        <v>105</v>
      </c>
      <c r="V3835">
        <f t="shared" si="59"/>
        <v>3.07362314</v>
      </c>
      <c r="W3835" s="10" t="s">
        <v>26</v>
      </c>
    </row>
    <row r="3836" spans="1:23" x14ac:dyDescent="0.25">
      <c r="A3836" t="s">
        <v>370</v>
      </c>
      <c r="B3836" t="s">
        <v>140</v>
      </c>
      <c r="C3836" t="s">
        <v>13</v>
      </c>
      <c r="D3836" t="s">
        <v>314</v>
      </c>
      <c r="E3836" t="s">
        <v>315</v>
      </c>
      <c r="F3836" t="s">
        <v>59</v>
      </c>
      <c r="G3836" t="s">
        <v>60</v>
      </c>
      <c r="H3836" t="s">
        <v>63</v>
      </c>
      <c r="I3836" t="s">
        <v>64</v>
      </c>
      <c r="J3836" t="s">
        <v>8</v>
      </c>
      <c r="K3836" t="s">
        <v>93</v>
      </c>
      <c r="L3836">
        <v>202307</v>
      </c>
      <c r="M3836">
        <v>2023</v>
      </c>
      <c r="N3836">
        <v>5</v>
      </c>
      <c r="O3836" t="s">
        <v>66</v>
      </c>
      <c r="P3836" t="s">
        <v>67</v>
      </c>
      <c r="Q3836" t="s">
        <v>68</v>
      </c>
      <c r="R3836" t="s">
        <v>31</v>
      </c>
      <c r="S3836">
        <v>16011168</v>
      </c>
      <c r="T3836">
        <v>301009958</v>
      </c>
      <c r="U3836" t="s">
        <v>105</v>
      </c>
      <c r="V3836">
        <f t="shared" si="59"/>
        <v>0.32022336000000001</v>
      </c>
      <c r="W3836" s="10" t="s">
        <v>24</v>
      </c>
    </row>
    <row r="3837" spans="1:23" x14ac:dyDescent="0.25">
      <c r="A3837" t="s">
        <v>370</v>
      </c>
      <c r="B3837" t="s">
        <v>140</v>
      </c>
      <c r="C3837" t="s">
        <v>13</v>
      </c>
      <c r="D3837" t="s">
        <v>225</v>
      </c>
      <c r="E3837" t="s">
        <v>226</v>
      </c>
      <c r="F3837" t="s">
        <v>59</v>
      </c>
      <c r="G3837" t="s">
        <v>60</v>
      </c>
      <c r="H3837" t="s">
        <v>63</v>
      </c>
      <c r="I3837" t="s">
        <v>64</v>
      </c>
      <c r="J3837" t="s">
        <v>8</v>
      </c>
      <c r="K3837" t="s">
        <v>93</v>
      </c>
      <c r="L3837">
        <v>202307</v>
      </c>
      <c r="M3837">
        <v>2023</v>
      </c>
      <c r="N3837">
        <v>5</v>
      </c>
      <c r="O3837" t="s">
        <v>66</v>
      </c>
      <c r="P3837" t="s">
        <v>67</v>
      </c>
      <c r="Q3837" t="s">
        <v>68</v>
      </c>
      <c r="R3837" t="s">
        <v>31</v>
      </c>
      <c r="S3837">
        <v>9014823</v>
      </c>
      <c r="T3837">
        <v>94417716</v>
      </c>
      <c r="U3837" t="s">
        <v>105</v>
      </c>
      <c r="V3837">
        <f t="shared" si="59"/>
        <v>0.18029645999999999</v>
      </c>
      <c r="W3837" s="10" t="s">
        <v>24</v>
      </c>
    </row>
    <row r="3838" spans="1:23" x14ac:dyDescent="0.25">
      <c r="A3838" t="s">
        <v>370</v>
      </c>
      <c r="B3838" t="s">
        <v>373</v>
      </c>
      <c r="C3838" t="s">
        <v>374</v>
      </c>
      <c r="D3838" t="s">
        <v>333</v>
      </c>
      <c r="E3838" t="s">
        <v>334</v>
      </c>
      <c r="F3838" t="s">
        <v>59</v>
      </c>
      <c r="G3838" t="s">
        <v>60</v>
      </c>
      <c r="H3838" t="s">
        <v>63</v>
      </c>
      <c r="I3838" t="s">
        <v>64</v>
      </c>
      <c r="J3838" t="s">
        <v>8</v>
      </c>
      <c r="K3838" t="s">
        <v>93</v>
      </c>
      <c r="L3838">
        <v>202209</v>
      </c>
      <c r="M3838">
        <v>2022</v>
      </c>
      <c r="N3838">
        <v>5</v>
      </c>
      <c r="O3838" t="s">
        <v>66</v>
      </c>
      <c r="P3838" t="s">
        <v>67</v>
      </c>
      <c r="Q3838" t="s">
        <v>68</v>
      </c>
      <c r="R3838" t="s">
        <v>31</v>
      </c>
      <c r="S3838">
        <v>7926949</v>
      </c>
      <c r="T3838">
        <v>121044255</v>
      </c>
      <c r="U3838" t="s">
        <v>105</v>
      </c>
      <c r="V3838">
        <f t="shared" si="59"/>
        <v>0.15853898</v>
      </c>
      <c r="W3838" s="10" t="s">
        <v>26</v>
      </c>
    </row>
    <row r="3839" spans="1:23" x14ac:dyDescent="0.25">
      <c r="A3839" t="s">
        <v>370</v>
      </c>
      <c r="B3839" t="s">
        <v>373</v>
      </c>
      <c r="C3839" t="s">
        <v>374</v>
      </c>
      <c r="D3839" t="s">
        <v>225</v>
      </c>
      <c r="E3839" t="s">
        <v>226</v>
      </c>
      <c r="F3839" t="s">
        <v>59</v>
      </c>
      <c r="G3839" t="s">
        <v>60</v>
      </c>
      <c r="H3839" t="s">
        <v>63</v>
      </c>
      <c r="I3839" t="s">
        <v>64</v>
      </c>
      <c r="J3839" t="s">
        <v>8</v>
      </c>
      <c r="K3839" t="s">
        <v>93</v>
      </c>
      <c r="L3839">
        <v>202209</v>
      </c>
      <c r="M3839">
        <v>2022</v>
      </c>
      <c r="N3839">
        <v>5</v>
      </c>
      <c r="O3839" t="s">
        <v>66</v>
      </c>
      <c r="P3839" t="s">
        <v>67</v>
      </c>
      <c r="Q3839" t="s">
        <v>68</v>
      </c>
      <c r="R3839" t="s">
        <v>31</v>
      </c>
      <c r="S3839">
        <v>10108408</v>
      </c>
      <c r="T3839">
        <v>151717562</v>
      </c>
      <c r="U3839" t="s">
        <v>105</v>
      </c>
      <c r="V3839">
        <f t="shared" si="59"/>
        <v>0.20216816000000001</v>
      </c>
      <c r="W3839" s="10" t="s">
        <v>26</v>
      </c>
    </row>
    <row r="3840" spans="1:23" x14ac:dyDescent="0.25">
      <c r="A3840" t="s">
        <v>370</v>
      </c>
      <c r="B3840" t="s">
        <v>90</v>
      </c>
      <c r="C3840" t="s">
        <v>3</v>
      </c>
      <c r="D3840" t="s">
        <v>191</v>
      </c>
      <c r="E3840" t="s">
        <v>192</v>
      </c>
      <c r="F3840" t="s">
        <v>59</v>
      </c>
      <c r="G3840" t="s">
        <v>60</v>
      </c>
      <c r="H3840" t="s">
        <v>63</v>
      </c>
      <c r="I3840" t="s">
        <v>64</v>
      </c>
      <c r="J3840" t="s">
        <v>8</v>
      </c>
      <c r="K3840" t="s">
        <v>93</v>
      </c>
      <c r="L3840">
        <v>202307</v>
      </c>
      <c r="M3840">
        <v>2023</v>
      </c>
      <c r="N3840">
        <v>5</v>
      </c>
      <c r="O3840" t="s">
        <v>66</v>
      </c>
      <c r="P3840" t="s">
        <v>67</v>
      </c>
      <c r="Q3840" t="s">
        <v>68</v>
      </c>
      <c r="R3840" t="s">
        <v>31</v>
      </c>
      <c r="S3840">
        <v>91119</v>
      </c>
      <c r="T3840">
        <v>1676405</v>
      </c>
      <c r="U3840" t="s">
        <v>117</v>
      </c>
      <c r="V3840">
        <f t="shared" si="59"/>
        <v>1.82238E-3</v>
      </c>
      <c r="W3840" s="10" t="s">
        <v>24</v>
      </c>
    </row>
    <row r="3841" spans="1:23" x14ac:dyDescent="0.25">
      <c r="A3841" t="s">
        <v>370</v>
      </c>
      <c r="B3841" t="s">
        <v>90</v>
      </c>
      <c r="C3841" t="s">
        <v>3</v>
      </c>
      <c r="D3841" t="s">
        <v>199</v>
      </c>
      <c r="E3841" t="s">
        <v>200</v>
      </c>
      <c r="F3841" t="s">
        <v>59</v>
      </c>
      <c r="G3841" t="s">
        <v>60</v>
      </c>
      <c r="H3841" t="s">
        <v>63</v>
      </c>
      <c r="I3841" t="s">
        <v>64</v>
      </c>
      <c r="J3841" t="s">
        <v>8</v>
      </c>
      <c r="K3841" t="s">
        <v>93</v>
      </c>
      <c r="L3841">
        <v>202307</v>
      </c>
      <c r="M3841">
        <v>2023</v>
      </c>
      <c r="N3841">
        <v>5</v>
      </c>
      <c r="O3841" t="s">
        <v>66</v>
      </c>
      <c r="P3841" t="s">
        <v>67</v>
      </c>
      <c r="Q3841" t="s">
        <v>68</v>
      </c>
      <c r="R3841" t="s">
        <v>31</v>
      </c>
      <c r="S3841">
        <v>106386953</v>
      </c>
      <c r="T3841">
        <v>1229391326</v>
      </c>
      <c r="U3841" t="s">
        <v>105</v>
      </c>
      <c r="V3841">
        <f t="shared" si="59"/>
        <v>2.1277390600000001</v>
      </c>
      <c r="W3841" s="10" t="s">
        <v>24</v>
      </c>
    </row>
    <row r="3842" spans="1:23" x14ac:dyDescent="0.25">
      <c r="A3842" t="s">
        <v>370</v>
      </c>
      <c r="B3842" t="s">
        <v>233</v>
      </c>
      <c r="C3842" t="s">
        <v>234</v>
      </c>
      <c r="D3842" t="s">
        <v>115</v>
      </c>
      <c r="E3842" t="s">
        <v>116</v>
      </c>
      <c r="F3842" t="s">
        <v>59</v>
      </c>
      <c r="G3842" t="s">
        <v>60</v>
      </c>
      <c r="H3842" t="s">
        <v>78</v>
      </c>
      <c r="I3842" t="s">
        <v>64</v>
      </c>
      <c r="J3842" t="s">
        <v>11</v>
      </c>
      <c r="K3842" t="s">
        <v>237</v>
      </c>
      <c r="L3842">
        <v>202209</v>
      </c>
      <c r="M3842">
        <v>2022</v>
      </c>
      <c r="N3842">
        <v>5</v>
      </c>
      <c r="O3842" t="s">
        <v>66</v>
      </c>
      <c r="P3842" t="s">
        <v>67</v>
      </c>
      <c r="Q3842" t="s">
        <v>68</v>
      </c>
      <c r="R3842" t="s">
        <v>30</v>
      </c>
      <c r="S3842">
        <v>200</v>
      </c>
      <c r="T3842">
        <v>7065</v>
      </c>
      <c r="U3842" t="s">
        <v>117</v>
      </c>
      <c r="V3842">
        <f t="shared" ref="V3842:V3905" si="60">S3842/50000000</f>
        <v>3.9999999999999998E-6</v>
      </c>
      <c r="W3842" s="10" t="s">
        <v>26</v>
      </c>
    </row>
    <row r="3843" spans="1:23" x14ac:dyDescent="0.25">
      <c r="A3843" t="s">
        <v>370</v>
      </c>
      <c r="B3843" t="s">
        <v>90</v>
      </c>
      <c r="C3843" t="s">
        <v>3</v>
      </c>
      <c r="D3843" t="s">
        <v>199</v>
      </c>
      <c r="E3843" t="s">
        <v>200</v>
      </c>
      <c r="F3843" t="s">
        <v>59</v>
      </c>
      <c r="G3843" t="s">
        <v>60</v>
      </c>
      <c r="H3843" t="s">
        <v>78</v>
      </c>
      <c r="I3843" t="s">
        <v>64</v>
      </c>
      <c r="J3843" t="s">
        <v>8</v>
      </c>
      <c r="K3843" t="s">
        <v>93</v>
      </c>
      <c r="L3843">
        <v>202307</v>
      </c>
      <c r="M3843">
        <v>2023</v>
      </c>
      <c r="N3843">
        <v>5</v>
      </c>
      <c r="O3843" t="s">
        <v>66</v>
      </c>
      <c r="P3843" t="s">
        <v>67</v>
      </c>
      <c r="Q3843" t="s">
        <v>68</v>
      </c>
      <c r="R3843" t="s">
        <v>30</v>
      </c>
      <c r="S3843">
        <v>50593981</v>
      </c>
      <c r="T3843">
        <v>603525451</v>
      </c>
      <c r="U3843" t="s">
        <v>105</v>
      </c>
      <c r="V3843">
        <f t="shared" si="60"/>
        <v>1.01187962</v>
      </c>
      <c r="W3843" s="10" t="s">
        <v>24</v>
      </c>
    </row>
    <row r="3844" spans="1:23" x14ac:dyDescent="0.25">
      <c r="A3844" t="s">
        <v>370</v>
      </c>
      <c r="B3844" t="s">
        <v>90</v>
      </c>
      <c r="C3844" t="s">
        <v>3</v>
      </c>
      <c r="D3844" t="s">
        <v>225</v>
      </c>
      <c r="E3844" t="s">
        <v>226</v>
      </c>
      <c r="F3844" t="s">
        <v>59</v>
      </c>
      <c r="G3844" t="s">
        <v>60</v>
      </c>
      <c r="H3844" t="s">
        <v>63</v>
      </c>
      <c r="I3844" t="s">
        <v>64</v>
      </c>
      <c r="J3844" t="s">
        <v>8</v>
      </c>
      <c r="K3844" t="s">
        <v>93</v>
      </c>
      <c r="L3844">
        <v>202307</v>
      </c>
      <c r="M3844">
        <v>2023</v>
      </c>
      <c r="N3844">
        <v>5</v>
      </c>
      <c r="O3844" t="s">
        <v>66</v>
      </c>
      <c r="P3844" t="s">
        <v>67</v>
      </c>
      <c r="Q3844" t="s">
        <v>68</v>
      </c>
      <c r="R3844" t="s">
        <v>31</v>
      </c>
      <c r="S3844">
        <v>227281960</v>
      </c>
      <c r="T3844">
        <v>2806025239</v>
      </c>
      <c r="U3844" t="s">
        <v>105</v>
      </c>
      <c r="V3844">
        <f t="shared" si="60"/>
        <v>4.5456392000000001</v>
      </c>
      <c r="W3844" s="10" t="s">
        <v>24</v>
      </c>
    </row>
    <row r="3845" spans="1:23" x14ac:dyDescent="0.25">
      <c r="A3845" t="s">
        <v>370</v>
      </c>
      <c r="B3845" t="s">
        <v>90</v>
      </c>
      <c r="C3845" t="s">
        <v>3</v>
      </c>
      <c r="D3845" t="s">
        <v>136</v>
      </c>
      <c r="E3845" t="s">
        <v>137</v>
      </c>
      <c r="F3845" t="s">
        <v>59</v>
      </c>
      <c r="G3845" t="s">
        <v>60</v>
      </c>
      <c r="H3845" t="s">
        <v>78</v>
      </c>
      <c r="I3845" t="s">
        <v>64</v>
      </c>
      <c r="J3845" t="s">
        <v>8</v>
      </c>
      <c r="K3845" t="s">
        <v>93</v>
      </c>
      <c r="L3845">
        <v>202307</v>
      </c>
      <c r="M3845">
        <v>2023</v>
      </c>
      <c r="N3845">
        <v>5</v>
      </c>
      <c r="O3845" t="s">
        <v>66</v>
      </c>
      <c r="P3845" t="s">
        <v>67</v>
      </c>
      <c r="Q3845" t="s">
        <v>68</v>
      </c>
      <c r="R3845" t="s">
        <v>30</v>
      </c>
      <c r="S3845">
        <v>103157469</v>
      </c>
      <c r="T3845">
        <v>1376024552</v>
      </c>
      <c r="U3845" t="s">
        <v>117</v>
      </c>
      <c r="V3845">
        <f t="shared" si="60"/>
        <v>2.06314938</v>
      </c>
      <c r="W3845" s="10" t="s">
        <v>24</v>
      </c>
    </row>
    <row r="3846" spans="1:23" x14ac:dyDescent="0.25">
      <c r="A3846" t="s">
        <v>370</v>
      </c>
      <c r="B3846" t="s">
        <v>90</v>
      </c>
      <c r="C3846" t="s">
        <v>3</v>
      </c>
      <c r="D3846" t="s">
        <v>225</v>
      </c>
      <c r="E3846" t="s">
        <v>226</v>
      </c>
      <c r="F3846" t="s">
        <v>59</v>
      </c>
      <c r="G3846" t="s">
        <v>60</v>
      </c>
      <c r="H3846" t="s">
        <v>78</v>
      </c>
      <c r="I3846" t="s">
        <v>64</v>
      </c>
      <c r="J3846" t="s">
        <v>8</v>
      </c>
      <c r="K3846" t="s">
        <v>93</v>
      </c>
      <c r="L3846">
        <v>202307</v>
      </c>
      <c r="M3846">
        <v>2023</v>
      </c>
      <c r="N3846">
        <v>5</v>
      </c>
      <c r="O3846" t="s">
        <v>66</v>
      </c>
      <c r="P3846" t="s">
        <v>67</v>
      </c>
      <c r="Q3846" t="s">
        <v>68</v>
      </c>
      <c r="R3846" t="s">
        <v>30</v>
      </c>
      <c r="S3846">
        <v>50190645</v>
      </c>
      <c r="T3846">
        <v>562827334</v>
      </c>
      <c r="U3846" t="s">
        <v>105</v>
      </c>
      <c r="V3846">
        <f t="shared" si="60"/>
        <v>1.0038129</v>
      </c>
      <c r="W3846" s="10" t="s">
        <v>24</v>
      </c>
    </row>
    <row r="3847" spans="1:23" x14ac:dyDescent="0.25">
      <c r="A3847" t="s">
        <v>370</v>
      </c>
      <c r="B3847" t="s">
        <v>219</v>
      </c>
      <c r="C3847" t="s">
        <v>220</v>
      </c>
      <c r="D3847" t="s">
        <v>353</v>
      </c>
      <c r="E3847" t="s">
        <v>354</v>
      </c>
      <c r="F3847" t="s">
        <v>59</v>
      </c>
      <c r="G3847" t="s">
        <v>60</v>
      </c>
      <c r="H3847" t="s">
        <v>63</v>
      </c>
      <c r="I3847" t="s">
        <v>64</v>
      </c>
      <c r="J3847" t="s">
        <v>10</v>
      </c>
      <c r="K3847" t="s">
        <v>65</v>
      </c>
      <c r="L3847">
        <v>202209</v>
      </c>
      <c r="M3847">
        <v>2022</v>
      </c>
      <c r="N3847">
        <v>5</v>
      </c>
      <c r="O3847" t="s">
        <v>66</v>
      </c>
      <c r="P3847" t="s">
        <v>67</v>
      </c>
      <c r="Q3847" t="s">
        <v>68</v>
      </c>
      <c r="R3847" t="s">
        <v>31</v>
      </c>
      <c r="S3847">
        <v>1729969</v>
      </c>
      <c r="T3847">
        <v>29342623</v>
      </c>
      <c r="U3847" t="s">
        <v>105</v>
      </c>
      <c r="V3847">
        <f t="shared" si="60"/>
        <v>3.4599379999999999E-2</v>
      </c>
      <c r="W3847" s="10" t="s">
        <v>26</v>
      </c>
    </row>
    <row r="3848" spans="1:23" x14ac:dyDescent="0.25">
      <c r="A3848" t="s">
        <v>370</v>
      </c>
      <c r="B3848" t="s">
        <v>219</v>
      </c>
      <c r="C3848" t="s">
        <v>220</v>
      </c>
      <c r="D3848" t="s">
        <v>109</v>
      </c>
      <c r="E3848" t="s">
        <v>110</v>
      </c>
      <c r="F3848" t="s">
        <v>59</v>
      </c>
      <c r="G3848" t="s">
        <v>60</v>
      </c>
      <c r="H3848" t="s">
        <v>63</v>
      </c>
      <c r="I3848" t="s">
        <v>64</v>
      </c>
      <c r="J3848" t="s">
        <v>10</v>
      </c>
      <c r="K3848" t="s">
        <v>65</v>
      </c>
      <c r="L3848">
        <v>202209</v>
      </c>
      <c r="M3848">
        <v>2022</v>
      </c>
      <c r="N3848">
        <v>5</v>
      </c>
      <c r="O3848" t="s">
        <v>66</v>
      </c>
      <c r="P3848" t="s">
        <v>67</v>
      </c>
      <c r="Q3848" t="s">
        <v>68</v>
      </c>
      <c r="R3848" t="s">
        <v>31</v>
      </c>
      <c r="S3848">
        <v>511223</v>
      </c>
      <c r="T3848">
        <v>4976755</v>
      </c>
      <c r="U3848" t="s">
        <v>69</v>
      </c>
      <c r="V3848">
        <f t="shared" si="60"/>
        <v>1.0224459999999999E-2</v>
      </c>
      <c r="W3848" s="10" t="s">
        <v>26</v>
      </c>
    </row>
    <row r="3849" spans="1:23" x14ac:dyDescent="0.25">
      <c r="A3849" t="s">
        <v>370</v>
      </c>
      <c r="B3849" t="s">
        <v>219</v>
      </c>
      <c r="C3849" t="s">
        <v>220</v>
      </c>
      <c r="D3849" t="s">
        <v>333</v>
      </c>
      <c r="E3849" t="s">
        <v>334</v>
      </c>
      <c r="F3849" t="s">
        <v>59</v>
      </c>
      <c r="G3849" t="s">
        <v>60</v>
      </c>
      <c r="H3849" t="s">
        <v>63</v>
      </c>
      <c r="I3849" t="s">
        <v>64</v>
      </c>
      <c r="J3849" t="s">
        <v>10</v>
      </c>
      <c r="K3849" t="s">
        <v>65</v>
      </c>
      <c r="L3849">
        <v>202209</v>
      </c>
      <c r="M3849">
        <v>2022</v>
      </c>
      <c r="N3849">
        <v>5</v>
      </c>
      <c r="O3849" t="s">
        <v>66</v>
      </c>
      <c r="P3849" t="s">
        <v>67</v>
      </c>
      <c r="Q3849" t="s">
        <v>68</v>
      </c>
      <c r="R3849" t="s">
        <v>31</v>
      </c>
      <c r="S3849">
        <v>1157451</v>
      </c>
      <c r="T3849">
        <v>19537292</v>
      </c>
      <c r="U3849" t="s">
        <v>105</v>
      </c>
      <c r="V3849">
        <f t="shared" si="60"/>
        <v>2.3149019999999999E-2</v>
      </c>
      <c r="W3849" s="10" t="s">
        <v>26</v>
      </c>
    </row>
    <row r="3850" spans="1:23" x14ac:dyDescent="0.25">
      <c r="A3850" t="s">
        <v>370</v>
      </c>
      <c r="B3850" t="s">
        <v>219</v>
      </c>
      <c r="C3850" t="s">
        <v>220</v>
      </c>
      <c r="D3850" t="s">
        <v>314</v>
      </c>
      <c r="E3850" t="s">
        <v>315</v>
      </c>
      <c r="F3850" t="s">
        <v>59</v>
      </c>
      <c r="G3850" t="s">
        <v>60</v>
      </c>
      <c r="H3850" t="s">
        <v>78</v>
      </c>
      <c r="I3850" t="s">
        <v>64</v>
      </c>
      <c r="J3850" t="s">
        <v>10</v>
      </c>
      <c r="K3850" t="s">
        <v>65</v>
      </c>
      <c r="L3850">
        <v>202209</v>
      </c>
      <c r="M3850">
        <v>2022</v>
      </c>
      <c r="N3850">
        <v>5</v>
      </c>
      <c r="O3850" t="s">
        <v>66</v>
      </c>
      <c r="P3850" t="s">
        <v>67</v>
      </c>
      <c r="Q3850" t="s">
        <v>68</v>
      </c>
      <c r="R3850" t="s">
        <v>30</v>
      </c>
      <c r="S3850">
        <v>40635</v>
      </c>
      <c r="T3850">
        <v>441000</v>
      </c>
      <c r="U3850" t="s">
        <v>105</v>
      </c>
      <c r="V3850">
        <f t="shared" si="60"/>
        <v>8.1269999999999997E-4</v>
      </c>
      <c r="W3850" s="10" t="s">
        <v>26</v>
      </c>
    </row>
    <row r="3851" spans="1:23" x14ac:dyDescent="0.25">
      <c r="A3851" t="s">
        <v>370</v>
      </c>
      <c r="B3851" t="s">
        <v>219</v>
      </c>
      <c r="C3851" t="s">
        <v>220</v>
      </c>
      <c r="D3851" t="s">
        <v>103</v>
      </c>
      <c r="E3851" t="s">
        <v>104</v>
      </c>
      <c r="F3851" t="s">
        <v>59</v>
      </c>
      <c r="G3851" t="s">
        <v>60</v>
      </c>
      <c r="H3851" t="s">
        <v>63</v>
      </c>
      <c r="I3851" t="s">
        <v>64</v>
      </c>
      <c r="J3851" t="s">
        <v>10</v>
      </c>
      <c r="K3851" t="s">
        <v>65</v>
      </c>
      <c r="L3851">
        <v>202209</v>
      </c>
      <c r="M3851">
        <v>2022</v>
      </c>
      <c r="N3851">
        <v>5</v>
      </c>
      <c r="O3851" t="s">
        <v>66</v>
      </c>
      <c r="P3851" t="s">
        <v>67</v>
      </c>
      <c r="Q3851" t="s">
        <v>68</v>
      </c>
      <c r="R3851" t="s">
        <v>31</v>
      </c>
      <c r="S3851">
        <v>78171</v>
      </c>
      <c r="T3851">
        <v>998385</v>
      </c>
      <c r="U3851" t="s">
        <v>105</v>
      </c>
      <c r="V3851">
        <f t="shared" si="60"/>
        <v>1.56342E-3</v>
      </c>
      <c r="W3851" s="10" t="s">
        <v>26</v>
      </c>
    </row>
    <row r="3852" spans="1:23" x14ac:dyDescent="0.25">
      <c r="A3852" t="s">
        <v>370</v>
      </c>
      <c r="B3852" t="s">
        <v>138</v>
      </c>
      <c r="C3852" t="s">
        <v>139</v>
      </c>
      <c r="D3852" t="s">
        <v>153</v>
      </c>
      <c r="E3852" t="s">
        <v>154</v>
      </c>
      <c r="F3852" t="s">
        <v>59</v>
      </c>
      <c r="G3852" t="s">
        <v>60</v>
      </c>
      <c r="H3852" t="s">
        <v>78</v>
      </c>
      <c r="I3852" t="s">
        <v>64</v>
      </c>
      <c r="J3852" t="s">
        <v>10</v>
      </c>
      <c r="K3852" t="s">
        <v>65</v>
      </c>
      <c r="L3852">
        <v>202209</v>
      </c>
      <c r="M3852">
        <v>2022</v>
      </c>
      <c r="N3852">
        <v>5</v>
      </c>
      <c r="O3852" t="s">
        <v>66</v>
      </c>
      <c r="P3852" t="s">
        <v>67</v>
      </c>
      <c r="Q3852" t="s">
        <v>68</v>
      </c>
      <c r="R3852" t="s">
        <v>30</v>
      </c>
      <c r="S3852">
        <v>8</v>
      </c>
      <c r="T3852">
        <v>200</v>
      </c>
      <c r="U3852" t="s">
        <v>69</v>
      </c>
      <c r="V3852">
        <f t="shared" si="60"/>
        <v>1.6E-7</v>
      </c>
      <c r="W3852" s="10" t="s">
        <v>26</v>
      </c>
    </row>
    <row r="3853" spans="1:23" x14ac:dyDescent="0.25">
      <c r="A3853" t="s">
        <v>370</v>
      </c>
      <c r="B3853" t="s">
        <v>219</v>
      </c>
      <c r="C3853" t="s">
        <v>220</v>
      </c>
      <c r="D3853" t="s">
        <v>314</v>
      </c>
      <c r="E3853" t="s">
        <v>315</v>
      </c>
      <c r="F3853" t="s">
        <v>59</v>
      </c>
      <c r="G3853" t="s">
        <v>60</v>
      </c>
      <c r="H3853" t="s">
        <v>63</v>
      </c>
      <c r="I3853" t="s">
        <v>64</v>
      </c>
      <c r="J3853" t="s">
        <v>10</v>
      </c>
      <c r="K3853" t="s">
        <v>65</v>
      </c>
      <c r="L3853">
        <v>202209</v>
      </c>
      <c r="M3853">
        <v>2022</v>
      </c>
      <c r="N3853">
        <v>5</v>
      </c>
      <c r="O3853" t="s">
        <v>66</v>
      </c>
      <c r="P3853" t="s">
        <v>67</v>
      </c>
      <c r="Q3853" t="s">
        <v>68</v>
      </c>
      <c r="R3853" t="s">
        <v>31</v>
      </c>
      <c r="S3853">
        <v>162689</v>
      </c>
      <c r="T3853">
        <v>1760000</v>
      </c>
      <c r="U3853" t="s">
        <v>105</v>
      </c>
      <c r="V3853">
        <f t="shared" si="60"/>
        <v>3.25378E-3</v>
      </c>
      <c r="W3853" s="10" t="s">
        <v>26</v>
      </c>
    </row>
    <row r="3854" spans="1:23" x14ac:dyDescent="0.25">
      <c r="A3854" t="s">
        <v>370</v>
      </c>
      <c r="B3854" t="s">
        <v>90</v>
      </c>
      <c r="C3854" t="s">
        <v>3</v>
      </c>
      <c r="D3854" t="s">
        <v>333</v>
      </c>
      <c r="E3854" t="s">
        <v>334</v>
      </c>
      <c r="F3854" t="s">
        <v>59</v>
      </c>
      <c r="G3854" t="s">
        <v>60</v>
      </c>
      <c r="H3854" t="s">
        <v>78</v>
      </c>
      <c r="I3854" t="s">
        <v>64</v>
      </c>
      <c r="J3854" t="s">
        <v>8</v>
      </c>
      <c r="K3854" t="s">
        <v>93</v>
      </c>
      <c r="L3854">
        <v>202307</v>
      </c>
      <c r="M3854">
        <v>2023</v>
      </c>
      <c r="N3854">
        <v>5</v>
      </c>
      <c r="O3854" t="s">
        <v>66</v>
      </c>
      <c r="P3854" t="s">
        <v>67</v>
      </c>
      <c r="Q3854" t="s">
        <v>68</v>
      </c>
      <c r="R3854" t="s">
        <v>30</v>
      </c>
      <c r="S3854">
        <v>49934822</v>
      </c>
      <c r="T3854">
        <v>519301354</v>
      </c>
      <c r="U3854" t="s">
        <v>105</v>
      </c>
      <c r="V3854">
        <f t="shared" si="60"/>
        <v>0.99869644000000002</v>
      </c>
      <c r="W3854" s="10" t="s">
        <v>24</v>
      </c>
    </row>
    <row r="3855" spans="1:23" x14ac:dyDescent="0.25">
      <c r="A3855" t="s">
        <v>370</v>
      </c>
      <c r="B3855" t="s">
        <v>185</v>
      </c>
      <c r="C3855" t="s">
        <v>186</v>
      </c>
      <c r="D3855" t="s">
        <v>84</v>
      </c>
      <c r="E3855" t="s">
        <v>85</v>
      </c>
      <c r="F3855" t="s">
        <v>59</v>
      </c>
      <c r="G3855" t="s">
        <v>60</v>
      </c>
      <c r="H3855" t="s">
        <v>78</v>
      </c>
      <c r="I3855" t="s">
        <v>64</v>
      </c>
      <c r="J3855" t="s">
        <v>10</v>
      </c>
      <c r="K3855" t="s">
        <v>65</v>
      </c>
      <c r="L3855">
        <v>202209</v>
      </c>
      <c r="M3855">
        <v>2022</v>
      </c>
      <c r="N3855">
        <v>5</v>
      </c>
      <c r="O3855" t="s">
        <v>66</v>
      </c>
      <c r="P3855" t="s">
        <v>67</v>
      </c>
      <c r="Q3855" t="s">
        <v>68</v>
      </c>
      <c r="R3855" t="s">
        <v>30</v>
      </c>
      <c r="S3855">
        <v>11.2</v>
      </c>
      <c r="T3855">
        <v>200</v>
      </c>
      <c r="U3855" t="s">
        <v>69</v>
      </c>
      <c r="V3855">
        <f t="shared" si="60"/>
        <v>2.2399999999999999E-7</v>
      </c>
      <c r="W3855" s="10" t="s">
        <v>26</v>
      </c>
    </row>
    <row r="3856" spans="1:23" x14ac:dyDescent="0.25">
      <c r="A3856" t="s">
        <v>370</v>
      </c>
      <c r="B3856" t="s">
        <v>252</v>
      </c>
      <c r="C3856" t="s">
        <v>253</v>
      </c>
      <c r="D3856" t="s">
        <v>118</v>
      </c>
      <c r="E3856" t="s">
        <v>119</v>
      </c>
      <c r="F3856" t="s">
        <v>59</v>
      </c>
      <c r="G3856" t="s">
        <v>60</v>
      </c>
      <c r="H3856" t="s">
        <v>63</v>
      </c>
      <c r="I3856" t="s">
        <v>64</v>
      </c>
      <c r="J3856" t="s">
        <v>8</v>
      </c>
      <c r="K3856" t="s">
        <v>93</v>
      </c>
      <c r="L3856">
        <v>202209</v>
      </c>
      <c r="M3856">
        <v>2022</v>
      </c>
      <c r="N3856">
        <v>5</v>
      </c>
      <c r="O3856" t="s">
        <v>66</v>
      </c>
      <c r="P3856" t="s">
        <v>67</v>
      </c>
      <c r="Q3856" t="s">
        <v>68</v>
      </c>
      <c r="R3856" t="s">
        <v>31</v>
      </c>
      <c r="S3856">
        <v>50412541</v>
      </c>
      <c r="T3856">
        <v>817665612</v>
      </c>
      <c r="U3856" t="s">
        <v>105</v>
      </c>
      <c r="V3856">
        <f t="shared" si="60"/>
        <v>1.00825082</v>
      </c>
      <c r="W3856" s="10" t="s">
        <v>26</v>
      </c>
    </row>
    <row r="3857" spans="1:23" x14ac:dyDescent="0.25">
      <c r="A3857" t="s">
        <v>370</v>
      </c>
      <c r="B3857" t="s">
        <v>203</v>
      </c>
      <c r="C3857" t="s">
        <v>204</v>
      </c>
      <c r="D3857" t="s">
        <v>153</v>
      </c>
      <c r="E3857" t="s">
        <v>154</v>
      </c>
      <c r="F3857" t="s">
        <v>59</v>
      </c>
      <c r="G3857" t="s">
        <v>60</v>
      </c>
      <c r="H3857" t="s">
        <v>78</v>
      </c>
      <c r="I3857" t="s">
        <v>64</v>
      </c>
      <c r="J3857" t="s">
        <v>10</v>
      </c>
      <c r="K3857" t="s">
        <v>65</v>
      </c>
      <c r="L3857">
        <v>202209</v>
      </c>
      <c r="M3857">
        <v>2022</v>
      </c>
      <c r="N3857">
        <v>5</v>
      </c>
      <c r="O3857" t="s">
        <v>66</v>
      </c>
      <c r="P3857" t="s">
        <v>67</v>
      </c>
      <c r="Q3857" t="s">
        <v>68</v>
      </c>
      <c r="R3857" t="s">
        <v>30</v>
      </c>
      <c r="S3857">
        <v>8</v>
      </c>
      <c r="T3857">
        <v>110</v>
      </c>
      <c r="U3857" t="s">
        <v>69</v>
      </c>
      <c r="V3857">
        <f t="shared" si="60"/>
        <v>1.6E-7</v>
      </c>
      <c r="W3857" s="10" t="s">
        <v>26</v>
      </c>
    </row>
    <row r="3858" spans="1:23" x14ac:dyDescent="0.25">
      <c r="A3858" t="s">
        <v>370</v>
      </c>
      <c r="B3858" t="s">
        <v>221</v>
      </c>
      <c r="C3858" t="s">
        <v>222</v>
      </c>
      <c r="D3858" t="s">
        <v>225</v>
      </c>
      <c r="E3858" t="s">
        <v>226</v>
      </c>
      <c r="F3858" t="s">
        <v>59</v>
      </c>
      <c r="G3858" t="s">
        <v>60</v>
      </c>
      <c r="H3858" t="s">
        <v>63</v>
      </c>
      <c r="I3858" t="s">
        <v>64</v>
      </c>
      <c r="J3858" t="s">
        <v>8</v>
      </c>
      <c r="K3858" t="s">
        <v>93</v>
      </c>
      <c r="L3858">
        <v>202209</v>
      </c>
      <c r="M3858">
        <v>2022</v>
      </c>
      <c r="N3858">
        <v>5</v>
      </c>
      <c r="O3858" t="s">
        <v>66</v>
      </c>
      <c r="P3858" t="s">
        <v>67</v>
      </c>
      <c r="Q3858" t="s">
        <v>68</v>
      </c>
      <c r="R3858" t="s">
        <v>31</v>
      </c>
      <c r="S3858">
        <v>12464225</v>
      </c>
      <c r="T3858">
        <v>186707626</v>
      </c>
      <c r="U3858" t="s">
        <v>105</v>
      </c>
      <c r="V3858">
        <f t="shared" si="60"/>
        <v>0.24928449999999999</v>
      </c>
      <c r="W3858" s="10" t="s">
        <v>26</v>
      </c>
    </row>
    <row r="3859" spans="1:23" x14ac:dyDescent="0.25">
      <c r="A3859" t="s">
        <v>370</v>
      </c>
      <c r="B3859" t="s">
        <v>219</v>
      </c>
      <c r="C3859" t="s">
        <v>220</v>
      </c>
      <c r="D3859" t="s">
        <v>229</v>
      </c>
      <c r="E3859" t="s">
        <v>230</v>
      </c>
      <c r="F3859" t="s">
        <v>59</v>
      </c>
      <c r="G3859" t="s">
        <v>60</v>
      </c>
      <c r="H3859" t="s">
        <v>78</v>
      </c>
      <c r="I3859" t="s">
        <v>64</v>
      </c>
      <c r="J3859" t="s">
        <v>10</v>
      </c>
      <c r="K3859" t="s">
        <v>65</v>
      </c>
      <c r="L3859">
        <v>202209</v>
      </c>
      <c r="M3859">
        <v>2022</v>
      </c>
      <c r="N3859">
        <v>5</v>
      </c>
      <c r="O3859" t="s">
        <v>66</v>
      </c>
      <c r="P3859" t="s">
        <v>67</v>
      </c>
      <c r="Q3859" t="s">
        <v>68</v>
      </c>
      <c r="R3859" t="s">
        <v>30</v>
      </c>
      <c r="S3859">
        <v>950475</v>
      </c>
      <c r="T3859">
        <v>7907580</v>
      </c>
      <c r="U3859" t="s">
        <v>105</v>
      </c>
      <c r="V3859">
        <f t="shared" si="60"/>
        <v>1.9009499999999999E-2</v>
      </c>
      <c r="W3859" s="10" t="s">
        <v>26</v>
      </c>
    </row>
    <row r="3860" spans="1:23" x14ac:dyDescent="0.25">
      <c r="A3860" t="s">
        <v>370</v>
      </c>
      <c r="B3860" t="s">
        <v>219</v>
      </c>
      <c r="C3860" t="s">
        <v>220</v>
      </c>
      <c r="D3860" t="s">
        <v>199</v>
      </c>
      <c r="E3860" t="s">
        <v>200</v>
      </c>
      <c r="F3860" t="s">
        <v>59</v>
      </c>
      <c r="G3860" t="s">
        <v>60</v>
      </c>
      <c r="H3860" t="s">
        <v>63</v>
      </c>
      <c r="I3860" t="s">
        <v>64</v>
      </c>
      <c r="J3860" t="s">
        <v>10</v>
      </c>
      <c r="K3860" t="s">
        <v>65</v>
      </c>
      <c r="L3860">
        <v>202209</v>
      </c>
      <c r="M3860">
        <v>2022</v>
      </c>
      <c r="N3860">
        <v>5</v>
      </c>
      <c r="O3860" t="s">
        <v>66</v>
      </c>
      <c r="P3860" t="s">
        <v>67</v>
      </c>
      <c r="Q3860" t="s">
        <v>68</v>
      </c>
      <c r="R3860" t="s">
        <v>31</v>
      </c>
      <c r="S3860">
        <v>1960716</v>
      </c>
      <c r="T3860">
        <v>30474234</v>
      </c>
      <c r="U3860" t="s">
        <v>105</v>
      </c>
      <c r="V3860">
        <f t="shared" si="60"/>
        <v>3.9214319999999997E-2</v>
      </c>
      <c r="W3860" s="10" t="s">
        <v>26</v>
      </c>
    </row>
    <row r="3861" spans="1:23" x14ac:dyDescent="0.25">
      <c r="A3861" t="s">
        <v>370</v>
      </c>
      <c r="B3861" t="s">
        <v>221</v>
      </c>
      <c r="C3861" t="s">
        <v>222</v>
      </c>
      <c r="D3861" t="s">
        <v>333</v>
      </c>
      <c r="E3861" t="s">
        <v>334</v>
      </c>
      <c r="F3861" t="s">
        <v>59</v>
      </c>
      <c r="G3861" t="s">
        <v>60</v>
      </c>
      <c r="H3861" t="s">
        <v>63</v>
      </c>
      <c r="I3861" t="s">
        <v>64</v>
      </c>
      <c r="J3861" t="s">
        <v>8</v>
      </c>
      <c r="K3861" t="s">
        <v>93</v>
      </c>
      <c r="L3861">
        <v>202209</v>
      </c>
      <c r="M3861">
        <v>2022</v>
      </c>
      <c r="N3861">
        <v>5</v>
      </c>
      <c r="O3861" t="s">
        <v>66</v>
      </c>
      <c r="P3861" t="s">
        <v>67</v>
      </c>
      <c r="Q3861" t="s">
        <v>68</v>
      </c>
      <c r="R3861" t="s">
        <v>31</v>
      </c>
      <c r="S3861">
        <v>9084756</v>
      </c>
      <c r="T3861">
        <v>137147739</v>
      </c>
      <c r="U3861" t="s">
        <v>105</v>
      </c>
      <c r="V3861">
        <f t="shared" si="60"/>
        <v>0.18169511999999999</v>
      </c>
      <c r="W3861" s="10" t="s">
        <v>26</v>
      </c>
    </row>
    <row r="3862" spans="1:23" x14ac:dyDescent="0.25">
      <c r="A3862" t="s">
        <v>370</v>
      </c>
      <c r="B3862" t="s">
        <v>221</v>
      </c>
      <c r="C3862" t="s">
        <v>222</v>
      </c>
      <c r="D3862" t="s">
        <v>191</v>
      </c>
      <c r="E3862" t="s">
        <v>192</v>
      </c>
      <c r="F3862" t="s">
        <v>59</v>
      </c>
      <c r="G3862" t="s">
        <v>60</v>
      </c>
      <c r="H3862" t="s">
        <v>78</v>
      </c>
      <c r="I3862" t="s">
        <v>64</v>
      </c>
      <c r="J3862" t="s">
        <v>8</v>
      </c>
      <c r="K3862" t="s">
        <v>93</v>
      </c>
      <c r="L3862">
        <v>202209</v>
      </c>
      <c r="M3862">
        <v>2022</v>
      </c>
      <c r="N3862">
        <v>5</v>
      </c>
      <c r="O3862" t="s">
        <v>66</v>
      </c>
      <c r="P3862" t="s">
        <v>67</v>
      </c>
      <c r="Q3862" t="s">
        <v>68</v>
      </c>
      <c r="R3862" t="s">
        <v>30</v>
      </c>
      <c r="S3862">
        <v>92839</v>
      </c>
      <c r="T3862">
        <v>3285814</v>
      </c>
      <c r="U3862" t="s">
        <v>117</v>
      </c>
      <c r="V3862">
        <f t="shared" si="60"/>
        <v>1.8567799999999999E-3</v>
      </c>
      <c r="W3862" s="10" t="s">
        <v>26</v>
      </c>
    </row>
    <row r="3863" spans="1:23" x14ac:dyDescent="0.25">
      <c r="A3863" t="s">
        <v>370</v>
      </c>
      <c r="B3863" t="s">
        <v>310</v>
      </c>
      <c r="C3863" t="s">
        <v>311</v>
      </c>
      <c r="D3863" t="s">
        <v>199</v>
      </c>
      <c r="E3863" t="s">
        <v>200</v>
      </c>
      <c r="F3863" t="s">
        <v>59</v>
      </c>
      <c r="G3863" t="s">
        <v>60</v>
      </c>
      <c r="H3863" t="s">
        <v>63</v>
      </c>
      <c r="I3863" t="s">
        <v>64</v>
      </c>
      <c r="J3863" t="s">
        <v>8</v>
      </c>
      <c r="K3863" t="s">
        <v>93</v>
      </c>
      <c r="L3863">
        <v>202210</v>
      </c>
      <c r="M3863">
        <v>2022</v>
      </c>
      <c r="N3863">
        <v>5</v>
      </c>
      <c r="O3863" t="s">
        <v>66</v>
      </c>
      <c r="P3863" t="s">
        <v>67</v>
      </c>
      <c r="Q3863" t="s">
        <v>68</v>
      </c>
      <c r="R3863" t="s">
        <v>31</v>
      </c>
      <c r="S3863">
        <v>29595116</v>
      </c>
      <c r="T3863">
        <v>267648585</v>
      </c>
      <c r="U3863" t="s">
        <v>105</v>
      </c>
      <c r="V3863">
        <f t="shared" si="60"/>
        <v>0.59190231999999998</v>
      </c>
      <c r="W3863" s="10" t="s">
        <v>27</v>
      </c>
    </row>
    <row r="3864" spans="1:23" x14ac:dyDescent="0.25">
      <c r="A3864" t="s">
        <v>370</v>
      </c>
      <c r="B3864" t="s">
        <v>221</v>
      </c>
      <c r="C3864" t="s">
        <v>222</v>
      </c>
      <c r="D3864" t="s">
        <v>225</v>
      </c>
      <c r="E3864" t="s">
        <v>226</v>
      </c>
      <c r="F3864" t="s">
        <v>59</v>
      </c>
      <c r="G3864" t="s">
        <v>60</v>
      </c>
      <c r="H3864" t="s">
        <v>63</v>
      </c>
      <c r="I3864" t="s">
        <v>64</v>
      </c>
      <c r="J3864" t="s">
        <v>8</v>
      </c>
      <c r="K3864" t="s">
        <v>93</v>
      </c>
      <c r="L3864">
        <v>202210</v>
      </c>
      <c r="M3864">
        <v>2022</v>
      </c>
      <c r="N3864">
        <v>5</v>
      </c>
      <c r="O3864" t="s">
        <v>66</v>
      </c>
      <c r="P3864" t="s">
        <v>67</v>
      </c>
      <c r="Q3864" t="s">
        <v>68</v>
      </c>
      <c r="R3864" t="s">
        <v>31</v>
      </c>
      <c r="S3864">
        <v>21438476</v>
      </c>
      <c r="T3864">
        <v>331461674</v>
      </c>
      <c r="U3864" t="s">
        <v>105</v>
      </c>
      <c r="V3864">
        <f t="shared" si="60"/>
        <v>0.42876952000000002</v>
      </c>
      <c r="W3864" s="10" t="s">
        <v>27</v>
      </c>
    </row>
    <row r="3865" spans="1:23" x14ac:dyDescent="0.25">
      <c r="A3865" t="s">
        <v>370</v>
      </c>
      <c r="B3865" t="s">
        <v>310</v>
      </c>
      <c r="C3865" t="s">
        <v>311</v>
      </c>
      <c r="D3865" t="s">
        <v>199</v>
      </c>
      <c r="E3865" t="s">
        <v>200</v>
      </c>
      <c r="F3865" t="s">
        <v>59</v>
      </c>
      <c r="G3865" t="s">
        <v>60</v>
      </c>
      <c r="H3865" t="s">
        <v>63</v>
      </c>
      <c r="I3865" t="s">
        <v>64</v>
      </c>
      <c r="J3865" t="s">
        <v>8</v>
      </c>
      <c r="K3865" t="s">
        <v>93</v>
      </c>
      <c r="L3865">
        <v>202209</v>
      </c>
      <c r="M3865">
        <v>2022</v>
      </c>
      <c r="N3865">
        <v>5</v>
      </c>
      <c r="O3865" t="s">
        <v>66</v>
      </c>
      <c r="P3865" t="s">
        <v>67</v>
      </c>
      <c r="Q3865" t="s">
        <v>68</v>
      </c>
      <c r="R3865" t="s">
        <v>31</v>
      </c>
      <c r="S3865">
        <v>36678835</v>
      </c>
      <c r="T3865">
        <v>332176818</v>
      </c>
      <c r="U3865" t="s">
        <v>105</v>
      </c>
      <c r="V3865">
        <f t="shared" si="60"/>
        <v>0.73357669999999997</v>
      </c>
      <c r="W3865" s="10" t="s">
        <v>26</v>
      </c>
    </row>
    <row r="3866" spans="1:23" x14ac:dyDescent="0.25">
      <c r="A3866" t="s">
        <v>370</v>
      </c>
      <c r="B3866" t="s">
        <v>310</v>
      </c>
      <c r="C3866" t="s">
        <v>311</v>
      </c>
      <c r="D3866" t="s">
        <v>130</v>
      </c>
      <c r="E3866" t="s">
        <v>131</v>
      </c>
      <c r="F3866" t="s">
        <v>59</v>
      </c>
      <c r="G3866" t="s">
        <v>60</v>
      </c>
      <c r="H3866" t="s">
        <v>63</v>
      </c>
      <c r="I3866" t="s">
        <v>64</v>
      </c>
      <c r="J3866" t="s">
        <v>8</v>
      </c>
      <c r="K3866" t="s">
        <v>93</v>
      </c>
      <c r="L3866">
        <v>202209</v>
      </c>
      <c r="M3866">
        <v>2022</v>
      </c>
      <c r="N3866">
        <v>5</v>
      </c>
      <c r="O3866" t="s">
        <v>66</v>
      </c>
      <c r="P3866" t="s">
        <v>67</v>
      </c>
      <c r="Q3866" t="s">
        <v>68</v>
      </c>
      <c r="R3866" t="s">
        <v>31</v>
      </c>
      <c r="S3866">
        <v>20140627</v>
      </c>
      <c r="T3866">
        <v>182851223</v>
      </c>
      <c r="U3866" t="s">
        <v>105</v>
      </c>
      <c r="V3866">
        <f t="shared" si="60"/>
        <v>0.40281254</v>
      </c>
      <c r="W3866" s="10" t="s">
        <v>26</v>
      </c>
    </row>
    <row r="3867" spans="1:23" x14ac:dyDescent="0.25">
      <c r="A3867" t="s">
        <v>370</v>
      </c>
      <c r="B3867" t="s">
        <v>140</v>
      </c>
      <c r="C3867" t="s">
        <v>13</v>
      </c>
      <c r="D3867" t="s">
        <v>199</v>
      </c>
      <c r="E3867" t="s">
        <v>200</v>
      </c>
      <c r="F3867" t="s">
        <v>59</v>
      </c>
      <c r="G3867" t="s">
        <v>60</v>
      </c>
      <c r="H3867" t="s">
        <v>63</v>
      </c>
      <c r="I3867" t="s">
        <v>64</v>
      </c>
      <c r="J3867" t="s">
        <v>8</v>
      </c>
      <c r="K3867" t="s">
        <v>93</v>
      </c>
      <c r="L3867">
        <v>202209</v>
      </c>
      <c r="M3867">
        <v>2022</v>
      </c>
      <c r="N3867">
        <v>5</v>
      </c>
      <c r="O3867" t="s">
        <v>66</v>
      </c>
      <c r="P3867" t="s">
        <v>67</v>
      </c>
      <c r="Q3867" t="s">
        <v>68</v>
      </c>
      <c r="R3867" t="s">
        <v>31</v>
      </c>
      <c r="S3867">
        <v>19877752</v>
      </c>
      <c r="T3867">
        <v>349361430</v>
      </c>
      <c r="U3867" t="s">
        <v>105</v>
      </c>
      <c r="V3867">
        <f t="shared" si="60"/>
        <v>0.39755504000000003</v>
      </c>
      <c r="W3867" s="10" t="s">
        <v>26</v>
      </c>
    </row>
    <row r="3868" spans="1:23" x14ac:dyDescent="0.25">
      <c r="A3868" t="s">
        <v>370</v>
      </c>
      <c r="B3868" t="s">
        <v>90</v>
      </c>
      <c r="C3868" t="s">
        <v>3</v>
      </c>
      <c r="D3868" t="s">
        <v>229</v>
      </c>
      <c r="E3868" t="s">
        <v>230</v>
      </c>
      <c r="F3868" t="s">
        <v>59</v>
      </c>
      <c r="G3868" t="s">
        <v>60</v>
      </c>
      <c r="H3868" t="s">
        <v>63</v>
      </c>
      <c r="I3868" t="s">
        <v>64</v>
      </c>
      <c r="J3868" t="s">
        <v>8</v>
      </c>
      <c r="K3868" t="s">
        <v>93</v>
      </c>
      <c r="L3868">
        <v>202209</v>
      </c>
      <c r="M3868">
        <v>2022</v>
      </c>
      <c r="N3868">
        <v>5</v>
      </c>
      <c r="O3868" t="s">
        <v>66</v>
      </c>
      <c r="P3868" t="s">
        <v>67</v>
      </c>
      <c r="Q3868" t="s">
        <v>68</v>
      </c>
      <c r="R3868" t="s">
        <v>31</v>
      </c>
      <c r="S3868">
        <v>48692411</v>
      </c>
      <c r="T3868">
        <v>934277133</v>
      </c>
      <c r="U3868" t="s">
        <v>105</v>
      </c>
      <c r="V3868">
        <f t="shared" si="60"/>
        <v>0.97384822000000004</v>
      </c>
      <c r="W3868" s="10" t="s">
        <v>26</v>
      </c>
    </row>
    <row r="3869" spans="1:23" x14ac:dyDescent="0.25">
      <c r="A3869" t="s">
        <v>370</v>
      </c>
      <c r="B3869" t="s">
        <v>252</v>
      </c>
      <c r="C3869" t="s">
        <v>253</v>
      </c>
      <c r="D3869" t="s">
        <v>199</v>
      </c>
      <c r="E3869" t="s">
        <v>200</v>
      </c>
      <c r="F3869" t="s">
        <v>59</v>
      </c>
      <c r="G3869" t="s">
        <v>60</v>
      </c>
      <c r="H3869" t="s">
        <v>63</v>
      </c>
      <c r="I3869" t="s">
        <v>64</v>
      </c>
      <c r="J3869" t="s">
        <v>8</v>
      </c>
      <c r="K3869" t="s">
        <v>93</v>
      </c>
      <c r="L3869">
        <v>202210</v>
      </c>
      <c r="M3869">
        <v>2022</v>
      </c>
      <c r="N3869">
        <v>5</v>
      </c>
      <c r="O3869" t="s">
        <v>66</v>
      </c>
      <c r="P3869" t="s">
        <v>67</v>
      </c>
      <c r="Q3869" t="s">
        <v>68</v>
      </c>
      <c r="R3869" t="s">
        <v>31</v>
      </c>
      <c r="S3869">
        <v>20255500</v>
      </c>
      <c r="T3869">
        <v>356000540</v>
      </c>
      <c r="U3869" t="s">
        <v>105</v>
      </c>
      <c r="V3869">
        <f t="shared" si="60"/>
        <v>0.40511000000000003</v>
      </c>
      <c r="W3869" s="10" t="s">
        <v>27</v>
      </c>
    </row>
    <row r="3870" spans="1:23" x14ac:dyDescent="0.25">
      <c r="A3870" t="s">
        <v>370</v>
      </c>
      <c r="B3870" t="s">
        <v>140</v>
      </c>
      <c r="C3870" t="s">
        <v>13</v>
      </c>
      <c r="D3870" t="s">
        <v>103</v>
      </c>
      <c r="E3870" t="s">
        <v>104</v>
      </c>
      <c r="F3870" t="s">
        <v>59</v>
      </c>
      <c r="G3870" t="s">
        <v>60</v>
      </c>
      <c r="H3870" t="s">
        <v>78</v>
      </c>
      <c r="I3870" t="s">
        <v>64</v>
      </c>
      <c r="J3870" t="s">
        <v>8</v>
      </c>
      <c r="K3870" t="s">
        <v>93</v>
      </c>
      <c r="L3870">
        <v>202209</v>
      </c>
      <c r="M3870">
        <v>2022</v>
      </c>
      <c r="N3870">
        <v>5</v>
      </c>
      <c r="O3870" t="s">
        <v>66</v>
      </c>
      <c r="P3870" t="s">
        <v>67</v>
      </c>
      <c r="Q3870" t="s">
        <v>68</v>
      </c>
      <c r="R3870" t="s">
        <v>30</v>
      </c>
      <c r="S3870">
        <v>78028782</v>
      </c>
      <c r="T3870">
        <v>950153699</v>
      </c>
      <c r="U3870" t="s">
        <v>105</v>
      </c>
      <c r="V3870">
        <f t="shared" si="60"/>
        <v>1.5605756399999999</v>
      </c>
      <c r="W3870" s="10" t="s">
        <v>26</v>
      </c>
    </row>
    <row r="3871" spans="1:23" x14ac:dyDescent="0.25">
      <c r="A3871" t="s">
        <v>370</v>
      </c>
      <c r="B3871" t="s">
        <v>140</v>
      </c>
      <c r="C3871" t="s">
        <v>13</v>
      </c>
      <c r="D3871" t="s">
        <v>225</v>
      </c>
      <c r="E3871" t="s">
        <v>226</v>
      </c>
      <c r="F3871" t="s">
        <v>59</v>
      </c>
      <c r="G3871" t="s">
        <v>60</v>
      </c>
      <c r="H3871" t="s">
        <v>78</v>
      </c>
      <c r="I3871" t="s">
        <v>64</v>
      </c>
      <c r="J3871" t="s">
        <v>8</v>
      </c>
      <c r="K3871" t="s">
        <v>93</v>
      </c>
      <c r="L3871">
        <v>202209</v>
      </c>
      <c r="M3871">
        <v>2022</v>
      </c>
      <c r="N3871">
        <v>5</v>
      </c>
      <c r="O3871" t="s">
        <v>66</v>
      </c>
      <c r="P3871" t="s">
        <v>67</v>
      </c>
      <c r="Q3871" t="s">
        <v>68</v>
      </c>
      <c r="R3871" t="s">
        <v>30</v>
      </c>
      <c r="S3871">
        <v>75254471</v>
      </c>
      <c r="T3871">
        <v>1026242597</v>
      </c>
      <c r="U3871" t="s">
        <v>105</v>
      </c>
      <c r="V3871">
        <f t="shared" si="60"/>
        <v>1.50508942</v>
      </c>
      <c r="W3871" s="10" t="s">
        <v>26</v>
      </c>
    </row>
    <row r="3872" spans="1:23" x14ac:dyDescent="0.25">
      <c r="A3872" t="s">
        <v>370</v>
      </c>
      <c r="B3872" t="s">
        <v>219</v>
      </c>
      <c r="C3872" t="s">
        <v>220</v>
      </c>
      <c r="D3872" t="s">
        <v>109</v>
      </c>
      <c r="E3872" t="s">
        <v>110</v>
      </c>
      <c r="F3872" t="s">
        <v>59</v>
      </c>
      <c r="G3872" t="s">
        <v>60</v>
      </c>
      <c r="H3872" t="s">
        <v>63</v>
      </c>
      <c r="I3872" t="s">
        <v>64</v>
      </c>
      <c r="J3872" t="s">
        <v>10</v>
      </c>
      <c r="K3872" t="s">
        <v>65</v>
      </c>
      <c r="L3872">
        <v>202210</v>
      </c>
      <c r="M3872">
        <v>2022</v>
      </c>
      <c r="N3872">
        <v>5</v>
      </c>
      <c r="O3872" t="s">
        <v>66</v>
      </c>
      <c r="P3872" t="s">
        <v>67</v>
      </c>
      <c r="Q3872" t="s">
        <v>68</v>
      </c>
      <c r="R3872" t="s">
        <v>31</v>
      </c>
      <c r="S3872">
        <v>695623</v>
      </c>
      <c r="T3872">
        <v>9100509</v>
      </c>
      <c r="U3872" t="s">
        <v>69</v>
      </c>
      <c r="V3872">
        <f t="shared" si="60"/>
        <v>1.391246E-2</v>
      </c>
      <c r="W3872" s="10" t="s">
        <v>27</v>
      </c>
    </row>
    <row r="3873" spans="1:23" x14ac:dyDescent="0.25">
      <c r="A3873" t="s">
        <v>370</v>
      </c>
      <c r="B3873" t="s">
        <v>219</v>
      </c>
      <c r="C3873" t="s">
        <v>220</v>
      </c>
      <c r="D3873" t="s">
        <v>413</v>
      </c>
      <c r="E3873" t="s">
        <v>414</v>
      </c>
      <c r="F3873" t="s">
        <v>59</v>
      </c>
      <c r="G3873" t="s">
        <v>60</v>
      </c>
      <c r="H3873" t="s">
        <v>63</v>
      </c>
      <c r="I3873" t="s">
        <v>64</v>
      </c>
      <c r="J3873" t="s">
        <v>10</v>
      </c>
      <c r="K3873" t="s">
        <v>65</v>
      </c>
      <c r="L3873">
        <v>202210</v>
      </c>
      <c r="M3873">
        <v>2022</v>
      </c>
      <c r="N3873">
        <v>5</v>
      </c>
      <c r="O3873" t="s">
        <v>66</v>
      </c>
      <c r="P3873" t="s">
        <v>67</v>
      </c>
      <c r="Q3873" t="s">
        <v>68</v>
      </c>
      <c r="R3873" t="s">
        <v>31</v>
      </c>
      <c r="S3873">
        <v>240257</v>
      </c>
      <c r="T3873">
        <v>2661395</v>
      </c>
      <c r="U3873" t="s">
        <v>108</v>
      </c>
      <c r="V3873">
        <f t="shared" si="60"/>
        <v>4.8051400000000003E-3</v>
      </c>
      <c r="W3873" s="10" t="s">
        <v>27</v>
      </c>
    </row>
    <row r="3874" spans="1:23" x14ac:dyDescent="0.25">
      <c r="A3874" t="s">
        <v>370</v>
      </c>
      <c r="B3874" t="s">
        <v>183</v>
      </c>
      <c r="C3874" t="s">
        <v>184</v>
      </c>
      <c r="D3874" t="s">
        <v>153</v>
      </c>
      <c r="E3874" t="s">
        <v>154</v>
      </c>
      <c r="F3874" t="s">
        <v>59</v>
      </c>
      <c r="G3874" t="s">
        <v>60</v>
      </c>
      <c r="H3874" t="s">
        <v>78</v>
      </c>
      <c r="I3874" t="s">
        <v>64</v>
      </c>
      <c r="J3874" t="s">
        <v>10</v>
      </c>
      <c r="K3874" t="s">
        <v>65</v>
      </c>
      <c r="L3874">
        <v>202210</v>
      </c>
      <c r="M3874">
        <v>2022</v>
      </c>
      <c r="N3874">
        <v>5</v>
      </c>
      <c r="O3874" t="s">
        <v>66</v>
      </c>
      <c r="P3874" t="s">
        <v>67</v>
      </c>
      <c r="Q3874" t="s">
        <v>68</v>
      </c>
      <c r="R3874" t="s">
        <v>30</v>
      </c>
      <c r="S3874">
        <v>4</v>
      </c>
      <c r="T3874">
        <v>4000</v>
      </c>
      <c r="U3874" t="s">
        <v>69</v>
      </c>
      <c r="V3874">
        <f t="shared" si="60"/>
        <v>8.0000000000000002E-8</v>
      </c>
      <c r="W3874" s="10" t="s">
        <v>27</v>
      </c>
    </row>
    <row r="3875" spans="1:23" x14ac:dyDescent="0.25">
      <c r="A3875" t="s">
        <v>370</v>
      </c>
      <c r="B3875" t="s">
        <v>219</v>
      </c>
      <c r="C3875" t="s">
        <v>220</v>
      </c>
      <c r="D3875" t="s">
        <v>163</v>
      </c>
      <c r="E3875" t="s">
        <v>164</v>
      </c>
      <c r="F3875" t="s">
        <v>59</v>
      </c>
      <c r="G3875" t="s">
        <v>60</v>
      </c>
      <c r="H3875" t="s">
        <v>63</v>
      </c>
      <c r="I3875" t="s">
        <v>64</v>
      </c>
      <c r="J3875" t="s">
        <v>10</v>
      </c>
      <c r="K3875" t="s">
        <v>65</v>
      </c>
      <c r="L3875">
        <v>202210</v>
      </c>
      <c r="M3875">
        <v>2022</v>
      </c>
      <c r="N3875">
        <v>5</v>
      </c>
      <c r="O3875" t="s">
        <v>66</v>
      </c>
      <c r="P3875" t="s">
        <v>67</v>
      </c>
      <c r="Q3875" t="s">
        <v>68</v>
      </c>
      <c r="R3875" t="s">
        <v>31</v>
      </c>
      <c r="S3875">
        <v>160000</v>
      </c>
      <c r="T3875">
        <v>2881200</v>
      </c>
      <c r="U3875" t="s">
        <v>102</v>
      </c>
      <c r="V3875">
        <f t="shared" si="60"/>
        <v>3.2000000000000002E-3</v>
      </c>
      <c r="W3875" s="10" t="s">
        <v>27</v>
      </c>
    </row>
    <row r="3876" spans="1:23" x14ac:dyDescent="0.25">
      <c r="A3876" t="s">
        <v>370</v>
      </c>
      <c r="B3876" t="s">
        <v>219</v>
      </c>
      <c r="C3876" t="s">
        <v>220</v>
      </c>
      <c r="D3876" t="s">
        <v>353</v>
      </c>
      <c r="E3876" t="s">
        <v>354</v>
      </c>
      <c r="F3876" t="s">
        <v>59</v>
      </c>
      <c r="G3876" t="s">
        <v>60</v>
      </c>
      <c r="H3876" t="s">
        <v>78</v>
      </c>
      <c r="I3876" t="s">
        <v>64</v>
      </c>
      <c r="J3876" t="s">
        <v>10</v>
      </c>
      <c r="K3876" t="s">
        <v>65</v>
      </c>
      <c r="L3876">
        <v>202210</v>
      </c>
      <c r="M3876">
        <v>2022</v>
      </c>
      <c r="N3876">
        <v>5</v>
      </c>
      <c r="O3876" t="s">
        <v>66</v>
      </c>
      <c r="P3876" t="s">
        <v>67</v>
      </c>
      <c r="Q3876" t="s">
        <v>68</v>
      </c>
      <c r="R3876" t="s">
        <v>30</v>
      </c>
      <c r="S3876">
        <v>40000</v>
      </c>
      <c r="T3876">
        <v>311600</v>
      </c>
      <c r="U3876" t="s">
        <v>105</v>
      </c>
      <c r="V3876">
        <f t="shared" si="60"/>
        <v>8.0000000000000004E-4</v>
      </c>
      <c r="W3876" s="10" t="s">
        <v>27</v>
      </c>
    </row>
    <row r="3877" spans="1:23" x14ac:dyDescent="0.25">
      <c r="A3877" t="s">
        <v>370</v>
      </c>
      <c r="B3877" t="s">
        <v>219</v>
      </c>
      <c r="C3877" t="s">
        <v>220</v>
      </c>
      <c r="D3877" t="s">
        <v>314</v>
      </c>
      <c r="E3877" t="s">
        <v>315</v>
      </c>
      <c r="F3877" t="s">
        <v>59</v>
      </c>
      <c r="G3877" t="s">
        <v>60</v>
      </c>
      <c r="H3877" t="s">
        <v>63</v>
      </c>
      <c r="I3877" t="s">
        <v>64</v>
      </c>
      <c r="J3877" t="s">
        <v>10</v>
      </c>
      <c r="K3877" t="s">
        <v>65</v>
      </c>
      <c r="L3877">
        <v>202210</v>
      </c>
      <c r="M3877">
        <v>2022</v>
      </c>
      <c r="N3877">
        <v>5</v>
      </c>
      <c r="O3877" t="s">
        <v>66</v>
      </c>
      <c r="P3877" t="s">
        <v>67</v>
      </c>
      <c r="Q3877" t="s">
        <v>68</v>
      </c>
      <c r="R3877" t="s">
        <v>31</v>
      </c>
      <c r="S3877">
        <v>6979772</v>
      </c>
      <c r="T3877">
        <v>71211981</v>
      </c>
      <c r="U3877" t="s">
        <v>105</v>
      </c>
      <c r="V3877">
        <f t="shared" si="60"/>
        <v>0.13959543999999999</v>
      </c>
      <c r="W3877" s="10" t="s">
        <v>27</v>
      </c>
    </row>
    <row r="3878" spans="1:23" x14ac:dyDescent="0.25">
      <c r="A3878" t="s">
        <v>370</v>
      </c>
      <c r="B3878" t="s">
        <v>140</v>
      </c>
      <c r="C3878" t="s">
        <v>13</v>
      </c>
      <c r="D3878" t="s">
        <v>225</v>
      </c>
      <c r="E3878" t="s">
        <v>226</v>
      </c>
      <c r="F3878" t="s">
        <v>59</v>
      </c>
      <c r="G3878" t="s">
        <v>60</v>
      </c>
      <c r="H3878" t="s">
        <v>63</v>
      </c>
      <c r="I3878" t="s">
        <v>64</v>
      </c>
      <c r="J3878" t="s">
        <v>8</v>
      </c>
      <c r="K3878" t="s">
        <v>93</v>
      </c>
      <c r="L3878">
        <v>202209</v>
      </c>
      <c r="M3878">
        <v>2022</v>
      </c>
      <c r="N3878">
        <v>5</v>
      </c>
      <c r="O3878" t="s">
        <v>66</v>
      </c>
      <c r="P3878" t="s">
        <v>67</v>
      </c>
      <c r="Q3878" t="s">
        <v>68</v>
      </c>
      <c r="R3878" t="s">
        <v>31</v>
      </c>
      <c r="S3878">
        <v>1455667</v>
      </c>
      <c r="T3878">
        <v>23014538</v>
      </c>
      <c r="U3878" t="s">
        <v>105</v>
      </c>
      <c r="V3878">
        <f t="shared" si="60"/>
        <v>2.9113340000000001E-2</v>
      </c>
      <c r="W3878" s="10" t="s">
        <v>26</v>
      </c>
    </row>
    <row r="3879" spans="1:23" x14ac:dyDescent="0.25">
      <c r="A3879" t="s">
        <v>370</v>
      </c>
      <c r="B3879" t="s">
        <v>221</v>
      </c>
      <c r="C3879" t="s">
        <v>222</v>
      </c>
      <c r="D3879" t="s">
        <v>191</v>
      </c>
      <c r="E3879" t="s">
        <v>192</v>
      </c>
      <c r="F3879" t="s">
        <v>59</v>
      </c>
      <c r="G3879" t="s">
        <v>60</v>
      </c>
      <c r="H3879" t="s">
        <v>78</v>
      </c>
      <c r="I3879" t="s">
        <v>64</v>
      </c>
      <c r="J3879" t="s">
        <v>8</v>
      </c>
      <c r="K3879" t="s">
        <v>93</v>
      </c>
      <c r="L3879">
        <v>202210</v>
      </c>
      <c r="M3879">
        <v>2022</v>
      </c>
      <c r="N3879">
        <v>5</v>
      </c>
      <c r="O3879" t="s">
        <v>66</v>
      </c>
      <c r="P3879" t="s">
        <v>67</v>
      </c>
      <c r="Q3879" t="s">
        <v>68</v>
      </c>
      <c r="R3879" t="s">
        <v>30</v>
      </c>
      <c r="S3879">
        <v>46290</v>
      </c>
      <c r="T3879">
        <v>1567775</v>
      </c>
      <c r="U3879" t="s">
        <v>117</v>
      </c>
      <c r="V3879">
        <f t="shared" si="60"/>
        <v>9.2579999999999995E-4</v>
      </c>
      <c r="W3879" s="10" t="s">
        <v>27</v>
      </c>
    </row>
    <row r="3880" spans="1:23" x14ac:dyDescent="0.25">
      <c r="A3880" t="s">
        <v>370</v>
      </c>
      <c r="B3880" t="s">
        <v>140</v>
      </c>
      <c r="C3880" t="s">
        <v>13</v>
      </c>
      <c r="D3880" t="s">
        <v>312</v>
      </c>
      <c r="E3880" t="s">
        <v>313</v>
      </c>
      <c r="F3880" t="s">
        <v>59</v>
      </c>
      <c r="G3880" t="s">
        <v>60</v>
      </c>
      <c r="H3880" t="s">
        <v>63</v>
      </c>
      <c r="I3880" t="s">
        <v>64</v>
      </c>
      <c r="J3880" t="s">
        <v>8</v>
      </c>
      <c r="K3880" t="s">
        <v>93</v>
      </c>
      <c r="L3880">
        <v>202209</v>
      </c>
      <c r="M3880">
        <v>2022</v>
      </c>
      <c r="N3880">
        <v>5</v>
      </c>
      <c r="O3880" t="s">
        <v>66</v>
      </c>
      <c r="P3880" t="s">
        <v>67</v>
      </c>
      <c r="Q3880" t="s">
        <v>68</v>
      </c>
      <c r="R3880" t="s">
        <v>31</v>
      </c>
      <c r="S3880">
        <v>3807573</v>
      </c>
      <c r="T3880">
        <v>85867504</v>
      </c>
      <c r="U3880" t="s">
        <v>105</v>
      </c>
      <c r="V3880">
        <f t="shared" si="60"/>
        <v>7.6151460000000004E-2</v>
      </c>
      <c r="W3880" s="10" t="s">
        <v>26</v>
      </c>
    </row>
    <row r="3881" spans="1:23" x14ac:dyDescent="0.25">
      <c r="A3881" t="s">
        <v>370</v>
      </c>
      <c r="B3881" t="s">
        <v>90</v>
      </c>
      <c r="C3881" t="s">
        <v>3</v>
      </c>
      <c r="D3881" t="s">
        <v>314</v>
      </c>
      <c r="E3881" t="s">
        <v>315</v>
      </c>
      <c r="F3881" t="s">
        <v>59</v>
      </c>
      <c r="G3881" t="s">
        <v>60</v>
      </c>
      <c r="H3881" t="s">
        <v>63</v>
      </c>
      <c r="I3881" t="s">
        <v>64</v>
      </c>
      <c r="J3881" t="s">
        <v>8</v>
      </c>
      <c r="K3881" t="s">
        <v>93</v>
      </c>
      <c r="L3881">
        <v>202209</v>
      </c>
      <c r="M3881">
        <v>2022</v>
      </c>
      <c r="N3881">
        <v>5</v>
      </c>
      <c r="O3881" t="s">
        <v>66</v>
      </c>
      <c r="P3881" t="s">
        <v>67</v>
      </c>
      <c r="Q3881" t="s">
        <v>68</v>
      </c>
      <c r="R3881" t="s">
        <v>31</v>
      </c>
      <c r="S3881">
        <v>50427303</v>
      </c>
      <c r="T3881">
        <v>755687239</v>
      </c>
      <c r="U3881" t="s">
        <v>105</v>
      </c>
      <c r="V3881">
        <f t="shared" si="60"/>
        <v>1.00854606</v>
      </c>
      <c r="W3881" s="10" t="s">
        <v>26</v>
      </c>
    </row>
    <row r="3882" spans="1:23" x14ac:dyDescent="0.25">
      <c r="A3882" t="s">
        <v>370</v>
      </c>
      <c r="B3882" t="s">
        <v>252</v>
      </c>
      <c r="C3882" t="s">
        <v>253</v>
      </c>
      <c r="D3882" t="s">
        <v>333</v>
      </c>
      <c r="E3882" t="s">
        <v>334</v>
      </c>
      <c r="F3882" t="s">
        <v>59</v>
      </c>
      <c r="G3882" t="s">
        <v>60</v>
      </c>
      <c r="H3882" t="s">
        <v>63</v>
      </c>
      <c r="I3882" t="s">
        <v>64</v>
      </c>
      <c r="J3882" t="s">
        <v>8</v>
      </c>
      <c r="K3882" t="s">
        <v>93</v>
      </c>
      <c r="L3882">
        <v>202210</v>
      </c>
      <c r="M3882">
        <v>2022</v>
      </c>
      <c r="N3882">
        <v>5</v>
      </c>
      <c r="O3882" t="s">
        <v>66</v>
      </c>
      <c r="P3882" t="s">
        <v>67</v>
      </c>
      <c r="Q3882" t="s">
        <v>68</v>
      </c>
      <c r="R3882" t="s">
        <v>31</v>
      </c>
      <c r="S3882">
        <v>47626155</v>
      </c>
      <c r="T3882">
        <v>754550213</v>
      </c>
      <c r="U3882" t="s">
        <v>105</v>
      </c>
      <c r="V3882">
        <f t="shared" si="60"/>
        <v>0.95252309999999996</v>
      </c>
      <c r="W3882" s="10" t="s">
        <v>27</v>
      </c>
    </row>
    <row r="3883" spans="1:23" x14ac:dyDescent="0.25">
      <c r="A3883" t="s">
        <v>370</v>
      </c>
      <c r="B3883" t="s">
        <v>90</v>
      </c>
      <c r="C3883" t="s">
        <v>3</v>
      </c>
      <c r="D3883" t="s">
        <v>229</v>
      </c>
      <c r="E3883" t="s">
        <v>230</v>
      </c>
      <c r="F3883" t="s">
        <v>59</v>
      </c>
      <c r="G3883" t="s">
        <v>60</v>
      </c>
      <c r="H3883" t="s">
        <v>78</v>
      </c>
      <c r="I3883" t="s">
        <v>64</v>
      </c>
      <c r="J3883" t="s">
        <v>8</v>
      </c>
      <c r="K3883" t="s">
        <v>93</v>
      </c>
      <c r="L3883">
        <v>202209</v>
      </c>
      <c r="M3883">
        <v>2022</v>
      </c>
      <c r="N3883">
        <v>5</v>
      </c>
      <c r="O3883" t="s">
        <v>66</v>
      </c>
      <c r="P3883" t="s">
        <v>67</v>
      </c>
      <c r="Q3883" t="s">
        <v>68</v>
      </c>
      <c r="R3883" t="s">
        <v>30</v>
      </c>
      <c r="S3883">
        <v>104187322</v>
      </c>
      <c r="T3883">
        <v>1330807671</v>
      </c>
      <c r="U3883" t="s">
        <v>105</v>
      </c>
      <c r="V3883">
        <f t="shared" si="60"/>
        <v>2.0837464400000001</v>
      </c>
      <c r="W3883" s="10" t="s">
        <v>26</v>
      </c>
    </row>
    <row r="3884" spans="1:23" x14ac:dyDescent="0.25">
      <c r="A3884" t="s">
        <v>370</v>
      </c>
      <c r="B3884" t="s">
        <v>219</v>
      </c>
      <c r="C3884" t="s">
        <v>220</v>
      </c>
      <c r="D3884" t="s">
        <v>333</v>
      </c>
      <c r="E3884" t="s">
        <v>334</v>
      </c>
      <c r="F3884" t="s">
        <v>59</v>
      </c>
      <c r="G3884" t="s">
        <v>60</v>
      </c>
      <c r="H3884" t="s">
        <v>63</v>
      </c>
      <c r="I3884" t="s">
        <v>64</v>
      </c>
      <c r="J3884" t="s">
        <v>10</v>
      </c>
      <c r="K3884" t="s">
        <v>65</v>
      </c>
      <c r="L3884">
        <v>202210</v>
      </c>
      <c r="M3884">
        <v>2022</v>
      </c>
      <c r="N3884">
        <v>5</v>
      </c>
      <c r="O3884" t="s">
        <v>66</v>
      </c>
      <c r="P3884" t="s">
        <v>67</v>
      </c>
      <c r="Q3884" t="s">
        <v>68</v>
      </c>
      <c r="R3884" t="s">
        <v>31</v>
      </c>
      <c r="S3884">
        <v>600372</v>
      </c>
      <c r="T3884">
        <v>10062610</v>
      </c>
      <c r="U3884" t="s">
        <v>105</v>
      </c>
      <c r="V3884">
        <f t="shared" si="60"/>
        <v>1.2007439999999999E-2</v>
      </c>
      <c r="W3884" s="10" t="s">
        <v>27</v>
      </c>
    </row>
    <row r="3885" spans="1:23" x14ac:dyDescent="0.25">
      <c r="A3885" t="s">
        <v>370</v>
      </c>
      <c r="B3885" t="s">
        <v>219</v>
      </c>
      <c r="C3885" t="s">
        <v>220</v>
      </c>
      <c r="D3885" t="s">
        <v>229</v>
      </c>
      <c r="E3885" t="s">
        <v>230</v>
      </c>
      <c r="F3885" t="s">
        <v>59</v>
      </c>
      <c r="G3885" t="s">
        <v>60</v>
      </c>
      <c r="H3885" t="s">
        <v>63</v>
      </c>
      <c r="I3885" t="s">
        <v>64</v>
      </c>
      <c r="J3885" t="s">
        <v>10</v>
      </c>
      <c r="K3885" t="s">
        <v>65</v>
      </c>
      <c r="L3885">
        <v>202210</v>
      </c>
      <c r="M3885">
        <v>2022</v>
      </c>
      <c r="N3885">
        <v>5</v>
      </c>
      <c r="O3885" t="s">
        <v>66</v>
      </c>
      <c r="P3885" t="s">
        <v>67</v>
      </c>
      <c r="Q3885" t="s">
        <v>68</v>
      </c>
      <c r="R3885" t="s">
        <v>31</v>
      </c>
      <c r="S3885">
        <v>6808800</v>
      </c>
      <c r="T3885">
        <v>61096346</v>
      </c>
      <c r="U3885" t="s">
        <v>105</v>
      </c>
      <c r="V3885">
        <f t="shared" si="60"/>
        <v>0.13617599999999999</v>
      </c>
      <c r="W3885" s="10" t="s">
        <v>27</v>
      </c>
    </row>
    <row r="3886" spans="1:23" x14ac:dyDescent="0.25">
      <c r="A3886" t="s">
        <v>370</v>
      </c>
      <c r="B3886" t="s">
        <v>219</v>
      </c>
      <c r="C3886" t="s">
        <v>220</v>
      </c>
      <c r="D3886" t="s">
        <v>103</v>
      </c>
      <c r="E3886" t="s">
        <v>104</v>
      </c>
      <c r="F3886" t="s">
        <v>59</v>
      </c>
      <c r="G3886" t="s">
        <v>60</v>
      </c>
      <c r="H3886" t="s">
        <v>63</v>
      </c>
      <c r="I3886" t="s">
        <v>64</v>
      </c>
      <c r="J3886" t="s">
        <v>10</v>
      </c>
      <c r="K3886" t="s">
        <v>65</v>
      </c>
      <c r="L3886">
        <v>202210</v>
      </c>
      <c r="M3886">
        <v>2022</v>
      </c>
      <c r="N3886">
        <v>5</v>
      </c>
      <c r="O3886" t="s">
        <v>66</v>
      </c>
      <c r="P3886" t="s">
        <v>67</v>
      </c>
      <c r="Q3886" t="s">
        <v>68</v>
      </c>
      <c r="R3886" t="s">
        <v>31</v>
      </c>
      <c r="S3886">
        <v>205019</v>
      </c>
      <c r="T3886">
        <v>2868987</v>
      </c>
      <c r="U3886" t="s">
        <v>105</v>
      </c>
      <c r="V3886">
        <f t="shared" si="60"/>
        <v>4.1003799999999998E-3</v>
      </c>
      <c r="W3886" s="10" t="s">
        <v>27</v>
      </c>
    </row>
    <row r="3887" spans="1:23" x14ac:dyDescent="0.25">
      <c r="A3887" t="s">
        <v>370</v>
      </c>
      <c r="B3887" t="s">
        <v>252</v>
      </c>
      <c r="C3887" t="s">
        <v>253</v>
      </c>
      <c r="D3887" t="s">
        <v>225</v>
      </c>
      <c r="E3887" t="s">
        <v>226</v>
      </c>
      <c r="F3887" t="s">
        <v>59</v>
      </c>
      <c r="G3887" t="s">
        <v>60</v>
      </c>
      <c r="H3887" t="s">
        <v>63</v>
      </c>
      <c r="I3887" t="s">
        <v>64</v>
      </c>
      <c r="J3887" t="s">
        <v>8</v>
      </c>
      <c r="K3887" t="s">
        <v>93</v>
      </c>
      <c r="L3887">
        <v>202210</v>
      </c>
      <c r="M3887">
        <v>2022</v>
      </c>
      <c r="N3887">
        <v>5</v>
      </c>
      <c r="O3887" t="s">
        <v>66</v>
      </c>
      <c r="P3887" t="s">
        <v>67</v>
      </c>
      <c r="Q3887" t="s">
        <v>68</v>
      </c>
      <c r="R3887" t="s">
        <v>31</v>
      </c>
      <c r="S3887">
        <v>7475935</v>
      </c>
      <c r="T3887">
        <v>116547061</v>
      </c>
      <c r="U3887" t="s">
        <v>105</v>
      </c>
      <c r="V3887">
        <f t="shared" si="60"/>
        <v>0.1495187</v>
      </c>
      <c r="W3887" s="10" t="s">
        <v>27</v>
      </c>
    </row>
    <row r="3888" spans="1:23" x14ac:dyDescent="0.25">
      <c r="A3888" t="s">
        <v>370</v>
      </c>
      <c r="B3888" t="s">
        <v>140</v>
      </c>
      <c r="C3888" t="s">
        <v>13</v>
      </c>
      <c r="D3888" t="s">
        <v>229</v>
      </c>
      <c r="E3888" t="s">
        <v>230</v>
      </c>
      <c r="F3888" t="s">
        <v>59</v>
      </c>
      <c r="G3888" t="s">
        <v>60</v>
      </c>
      <c r="H3888" t="s">
        <v>63</v>
      </c>
      <c r="I3888" t="s">
        <v>64</v>
      </c>
      <c r="J3888" t="s">
        <v>8</v>
      </c>
      <c r="K3888" t="s">
        <v>93</v>
      </c>
      <c r="L3888">
        <v>202307</v>
      </c>
      <c r="M3888">
        <v>2023</v>
      </c>
      <c r="N3888">
        <v>5</v>
      </c>
      <c r="O3888" t="s">
        <v>66</v>
      </c>
      <c r="P3888" t="s">
        <v>67</v>
      </c>
      <c r="Q3888" t="s">
        <v>68</v>
      </c>
      <c r="R3888" t="s">
        <v>31</v>
      </c>
      <c r="S3888">
        <v>18723986</v>
      </c>
      <c r="T3888">
        <v>224273458</v>
      </c>
      <c r="U3888" t="s">
        <v>105</v>
      </c>
      <c r="V3888">
        <f t="shared" si="60"/>
        <v>0.37447972000000002</v>
      </c>
      <c r="W3888" s="10" t="s">
        <v>24</v>
      </c>
    </row>
    <row r="3889" spans="1:23" x14ac:dyDescent="0.25">
      <c r="A3889" t="s">
        <v>370</v>
      </c>
      <c r="B3889" t="s">
        <v>219</v>
      </c>
      <c r="C3889" t="s">
        <v>220</v>
      </c>
      <c r="D3889" t="s">
        <v>215</v>
      </c>
      <c r="E3889" t="s">
        <v>216</v>
      </c>
      <c r="F3889" t="s">
        <v>59</v>
      </c>
      <c r="G3889" t="s">
        <v>60</v>
      </c>
      <c r="H3889" t="s">
        <v>63</v>
      </c>
      <c r="I3889" t="s">
        <v>64</v>
      </c>
      <c r="J3889" t="s">
        <v>10</v>
      </c>
      <c r="K3889" t="s">
        <v>65</v>
      </c>
      <c r="L3889">
        <v>202210</v>
      </c>
      <c r="M3889">
        <v>2022</v>
      </c>
      <c r="N3889">
        <v>5</v>
      </c>
      <c r="O3889" t="s">
        <v>66</v>
      </c>
      <c r="P3889" t="s">
        <v>67</v>
      </c>
      <c r="Q3889" t="s">
        <v>68</v>
      </c>
      <c r="R3889" t="s">
        <v>31</v>
      </c>
      <c r="S3889">
        <v>40000</v>
      </c>
      <c r="T3889">
        <v>720416</v>
      </c>
      <c r="U3889" t="s">
        <v>105</v>
      </c>
      <c r="V3889">
        <f t="shared" si="60"/>
        <v>8.0000000000000004E-4</v>
      </c>
      <c r="W3889" s="10" t="s">
        <v>27</v>
      </c>
    </row>
    <row r="3890" spans="1:23" x14ac:dyDescent="0.25">
      <c r="A3890" t="s">
        <v>370</v>
      </c>
      <c r="B3890" t="s">
        <v>219</v>
      </c>
      <c r="C3890" t="s">
        <v>220</v>
      </c>
      <c r="D3890" t="s">
        <v>353</v>
      </c>
      <c r="E3890" t="s">
        <v>354</v>
      </c>
      <c r="F3890" t="s">
        <v>59</v>
      </c>
      <c r="G3890" t="s">
        <v>60</v>
      </c>
      <c r="H3890" t="s">
        <v>63</v>
      </c>
      <c r="I3890" t="s">
        <v>64</v>
      </c>
      <c r="J3890" t="s">
        <v>10</v>
      </c>
      <c r="K3890" t="s">
        <v>65</v>
      </c>
      <c r="L3890">
        <v>202210</v>
      </c>
      <c r="M3890">
        <v>2022</v>
      </c>
      <c r="N3890">
        <v>5</v>
      </c>
      <c r="O3890" t="s">
        <v>66</v>
      </c>
      <c r="P3890" t="s">
        <v>67</v>
      </c>
      <c r="Q3890" t="s">
        <v>68</v>
      </c>
      <c r="R3890" t="s">
        <v>31</v>
      </c>
      <c r="S3890">
        <v>1666800</v>
      </c>
      <c r="T3890">
        <v>27585318</v>
      </c>
      <c r="U3890" t="s">
        <v>105</v>
      </c>
      <c r="V3890">
        <f t="shared" si="60"/>
        <v>3.3335999999999998E-2</v>
      </c>
      <c r="W3890" s="10" t="s">
        <v>27</v>
      </c>
    </row>
    <row r="3891" spans="1:23" x14ac:dyDescent="0.25">
      <c r="A3891" t="s">
        <v>370</v>
      </c>
      <c r="B3891" t="s">
        <v>219</v>
      </c>
      <c r="C3891" t="s">
        <v>220</v>
      </c>
      <c r="D3891" t="s">
        <v>419</v>
      </c>
      <c r="E3891" t="s">
        <v>420</v>
      </c>
      <c r="F3891" t="s">
        <v>59</v>
      </c>
      <c r="G3891" t="s">
        <v>60</v>
      </c>
      <c r="H3891" t="s">
        <v>63</v>
      </c>
      <c r="I3891" t="s">
        <v>64</v>
      </c>
      <c r="J3891" t="s">
        <v>10</v>
      </c>
      <c r="K3891" t="s">
        <v>65</v>
      </c>
      <c r="L3891">
        <v>202210</v>
      </c>
      <c r="M3891">
        <v>2022</v>
      </c>
      <c r="N3891">
        <v>5</v>
      </c>
      <c r="O3891" t="s">
        <v>66</v>
      </c>
      <c r="P3891" t="s">
        <v>67</v>
      </c>
      <c r="Q3891" t="s">
        <v>68</v>
      </c>
      <c r="R3891" t="s">
        <v>31</v>
      </c>
      <c r="S3891">
        <v>38971</v>
      </c>
      <c r="T3891">
        <v>666404</v>
      </c>
      <c r="U3891" t="s">
        <v>117</v>
      </c>
      <c r="V3891">
        <f t="shared" si="60"/>
        <v>7.7941999999999996E-4</v>
      </c>
      <c r="W3891" s="10" t="s">
        <v>27</v>
      </c>
    </row>
    <row r="3892" spans="1:23" x14ac:dyDescent="0.25">
      <c r="A3892" t="s">
        <v>370</v>
      </c>
      <c r="B3892" t="s">
        <v>219</v>
      </c>
      <c r="C3892" t="s">
        <v>220</v>
      </c>
      <c r="D3892" t="s">
        <v>199</v>
      </c>
      <c r="E3892" t="s">
        <v>200</v>
      </c>
      <c r="F3892" t="s">
        <v>59</v>
      </c>
      <c r="G3892" t="s">
        <v>60</v>
      </c>
      <c r="H3892" t="s">
        <v>63</v>
      </c>
      <c r="I3892" t="s">
        <v>64</v>
      </c>
      <c r="J3892" t="s">
        <v>10</v>
      </c>
      <c r="K3892" t="s">
        <v>65</v>
      </c>
      <c r="L3892">
        <v>202210</v>
      </c>
      <c r="M3892">
        <v>2022</v>
      </c>
      <c r="N3892">
        <v>5</v>
      </c>
      <c r="O3892" t="s">
        <v>66</v>
      </c>
      <c r="P3892" t="s">
        <v>67</v>
      </c>
      <c r="Q3892" t="s">
        <v>68</v>
      </c>
      <c r="R3892" t="s">
        <v>31</v>
      </c>
      <c r="S3892">
        <v>1902196</v>
      </c>
      <c r="T3892">
        <v>31810061</v>
      </c>
      <c r="U3892" t="s">
        <v>105</v>
      </c>
      <c r="V3892">
        <f t="shared" si="60"/>
        <v>3.8043920000000002E-2</v>
      </c>
      <c r="W3892" s="10" t="s">
        <v>27</v>
      </c>
    </row>
    <row r="3893" spans="1:23" x14ac:dyDescent="0.25">
      <c r="A3893" t="s">
        <v>370</v>
      </c>
      <c r="B3893" t="s">
        <v>219</v>
      </c>
      <c r="C3893" t="s">
        <v>220</v>
      </c>
      <c r="D3893" t="s">
        <v>229</v>
      </c>
      <c r="E3893" t="s">
        <v>230</v>
      </c>
      <c r="F3893" t="s">
        <v>59</v>
      </c>
      <c r="G3893" t="s">
        <v>60</v>
      </c>
      <c r="H3893" t="s">
        <v>63</v>
      </c>
      <c r="I3893" t="s">
        <v>64</v>
      </c>
      <c r="J3893" t="s">
        <v>10</v>
      </c>
      <c r="K3893" t="s">
        <v>65</v>
      </c>
      <c r="L3893">
        <v>202209</v>
      </c>
      <c r="M3893">
        <v>2022</v>
      </c>
      <c r="N3893">
        <v>5</v>
      </c>
      <c r="O3893" t="s">
        <v>66</v>
      </c>
      <c r="P3893" t="s">
        <v>67</v>
      </c>
      <c r="Q3893" t="s">
        <v>68</v>
      </c>
      <c r="R3893" t="s">
        <v>31</v>
      </c>
      <c r="S3893">
        <v>12314174</v>
      </c>
      <c r="T3893">
        <v>116839262</v>
      </c>
      <c r="U3893" t="s">
        <v>105</v>
      </c>
      <c r="V3893">
        <f t="shared" si="60"/>
        <v>0.24628348</v>
      </c>
      <c r="W3893" s="10" t="s">
        <v>26</v>
      </c>
    </row>
    <row r="3894" spans="1:23" x14ac:dyDescent="0.25">
      <c r="A3894" t="s">
        <v>370</v>
      </c>
      <c r="B3894" t="s">
        <v>252</v>
      </c>
      <c r="C3894" t="s">
        <v>253</v>
      </c>
      <c r="D3894" t="s">
        <v>225</v>
      </c>
      <c r="E3894" t="s">
        <v>226</v>
      </c>
      <c r="F3894" t="s">
        <v>59</v>
      </c>
      <c r="G3894" t="s">
        <v>60</v>
      </c>
      <c r="H3894" t="s">
        <v>63</v>
      </c>
      <c r="I3894" t="s">
        <v>64</v>
      </c>
      <c r="J3894" t="s">
        <v>8</v>
      </c>
      <c r="K3894" t="s">
        <v>93</v>
      </c>
      <c r="L3894">
        <v>202209</v>
      </c>
      <c r="M3894">
        <v>2022</v>
      </c>
      <c r="N3894">
        <v>5</v>
      </c>
      <c r="O3894" t="s">
        <v>66</v>
      </c>
      <c r="P3894" t="s">
        <v>67</v>
      </c>
      <c r="Q3894" t="s">
        <v>68</v>
      </c>
      <c r="R3894" t="s">
        <v>31</v>
      </c>
      <c r="S3894">
        <v>4024046</v>
      </c>
      <c r="T3894">
        <v>65589209</v>
      </c>
      <c r="U3894" t="s">
        <v>105</v>
      </c>
      <c r="V3894">
        <f t="shared" si="60"/>
        <v>8.0480919999999997E-2</v>
      </c>
      <c r="W3894" s="10" t="s">
        <v>26</v>
      </c>
    </row>
    <row r="3895" spans="1:23" x14ac:dyDescent="0.25">
      <c r="A3895" t="s">
        <v>370</v>
      </c>
      <c r="B3895" t="s">
        <v>233</v>
      </c>
      <c r="C3895" t="s">
        <v>234</v>
      </c>
      <c r="D3895" t="s">
        <v>169</v>
      </c>
      <c r="E3895" t="s">
        <v>170</v>
      </c>
      <c r="F3895" t="s">
        <v>59</v>
      </c>
      <c r="G3895" t="s">
        <v>60</v>
      </c>
      <c r="H3895" t="s">
        <v>63</v>
      </c>
      <c r="I3895" t="s">
        <v>64</v>
      </c>
      <c r="J3895" t="s">
        <v>11</v>
      </c>
      <c r="K3895" t="s">
        <v>237</v>
      </c>
      <c r="L3895">
        <v>202210</v>
      </c>
      <c r="M3895">
        <v>2022</v>
      </c>
      <c r="N3895">
        <v>5</v>
      </c>
      <c r="O3895" t="s">
        <v>66</v>
      </c>
      <c r="P3895" t="s">
        <v>67</v>
      </c>
      <c r="Q3895" t="s">
        <v>68</v>
      </c>
      <c r="R3895" t="s">
        <v>31</v>
      </c>
      <c r="S3895">
        <v>2.5</v>
      </c>
      <c r="T3895">
        <v>1464</v>
      </c>
      <c r="U3895" t="s">
        <v>117</v>
      </c>
      <c r="V3895">
        <f t="shared" si="60"/>
        <v>4.9999999999999998E-8</v>
      </c>
      <c r="W3895" s="10" t="s">
        <v>27</v>
      </c>
    </row>
    <row r="3896" spans="1:23" x14ac:dyDescent="0.25">
      <c r="A3896" t="s">
        <v>370</v>
      </c>
      <c r="B3896" t="s">
        <v>373</v>
      </c>
      <c r="C3896" t="s">
        <v>374</v>
      </c>
      <c r="D3896" t="s">
        <v>225</v>
      </c>
      <c r="E3896" t="s">
        <v>226</v>
      </c>
      <c r="F3896" t="s">
        <v>59</v>
      </c>
      <c r="G3896" t="s">
        <v>60</v>
      </c>
      <c r="H3896" t="s">
        <v>63</v>
      </c>
      <c r="I3896" t="s">
        <v>64</v>
      </c>
      <c r="J3896" t="s">
        <v>8</v>
      </c>
      <c r="K3896" t="s">
        <v>93</v>
      </c>
      <c r="L3896">
        <v>202307</v>
      </c>
      <c r="M3896">
        <v>2023</v>
      </c>
      <c r="N3896">
        <v>5</v>
      </c>
      <c r="O3896" t="s">
        <v>66</v>
      </c>
      <c r="P3896" t="s">
        <v>67</v>
      </c>
      <c r="Q3896" t="s">
        <v>68</v>
      </c>
      <c r="R3896" t="s">
        <v>31</v>
      </c>
      <c r="S3896">
        <v>16071499</v>
      </c>
      <c r="T3896">
        <v>183061188</v>
      </c>
      <c r="U3896" t="s">
        <v>105</v>
      </c>
      <c r="V3896">
        <f t="shared" si="60"/>
        <v>0.32142998</v>
      </c>
      <c r="W3896" s="10" t="s">
        <v>24</v>
      </c>
    </row>
    <row r="3897" spans="1:23" x14ac:dyDescent="0.25">
      <c r="A3897" t="s">
        <v>370</v>
      </c>
      <c r="B3897" t="s">
        <v>365</v>
      </c>
      <c r="C3897" t="s">
        <v>366</v>
      </c>
      <c r="D3897" t="s">
        <v>244</v>
      </c>
      <c r="E3897" t="s">
        <v>245</v>
      </c>
      <c r="F3897" t="s">
        <v>59</v>
      </c>
      <c r="G3897" t="s">
        <v>60</v>
      </c>
      <c r="H3897" t="s">
        <v>78</v>
      </c>
      <c r="I3897" t="s">
        <v>64</v>
      </c>
      <c r="J3897" t="s">
        <v>8</v>
      </c>
      <c r="K3897" t="s">
        <v>93</v>
      </c>
      <c r="L3897">
        <v>202307</v>
      </c>
      <c r="M3897">
        <v>2023</v>
      </c>
      <c r="N3897">
        <v>5</v>
      </c>
      <c r="O3897" t="s">
        <v>66</v>
      </c>
      <c r="P3897" t="s">
        <v>67</v>
      </c>
      <c r="Q3897" t="s">
        <v>68</v>
      </c>
      <c r="R3897" t="s">
        <v>30</v>
      </c>
      <c r="S3897">
        <v>200</v>
      </c>
      <c r="T3897">
        <v>63901</v>
      </c>
      <c r="U3897" t="s">
        <v>117</v>
      </c>
      <c r="V3897">
        <f t="shared" si="60"/>
        <v>3.9999999999999998E-6</v>
      </c>
      <c r="W3897" s="10" t="s">
        <v>24</v>
      </c>
    </row>
    <row r="3898" spans="1:23" x14ac:dyDescent="0.25">
      <c r="A3898" t="s">
        <v>370</v>
      </c>
      <c r="B3898" t="s">
        <v>373</v>
      </c>
      <c r="C3898" t="s">
        <v>374</v>
      </c>
      <c r="D3898" t="s">
        <v>229</v>
      </c>
      <c r="E3898" t="s">
        <v>230</v>
      </c>
      <c r="F3898" t="s">
        <v>59</v>
      </c>
      <c r="G3898" t="s">
        <v>60</v>
      </c>
      <c r="H3898" t="s">
        <v>63</v>
      </c>
      <c r="I3898" t="s">
        <v>64</v>
      </c>
      <c r="J3898" t="s">
        <v>8</v>
      </c>
      <c r="K3898" t="s">
        <v>93</v>
      </c>
      <c r="L3898">
        <v>202307</v>
      </c>
      <c r="M3898">
        <v>2023</v>
      </c>
      <c r="N3898">
        <v>5</v>
      </c>
      <c r="O3898" t="s">
        <v>66</v>
      </c>
      <c r="P3898" t="s">
        <v>67</v>
      </c>
      <c r="Q3898" t="s">
        <v>68</v>
      </c>
      <c r="R3898" t="s">
        <v>31</v>
      </c>
      <c r="S3898">
        <v>12363149</v>
      </c>
      <c r="T3898">
        <v>134547888</v>
      </c>
      <c r="U3898" t="s">
        <v>105</v>
      </c>
      <c r="V3898">
        <f t="shared" si="60"/>
        <v>0.24726297999999999</v>
      </c>
      <c r="W3898" s="10" t="s">
        <v>24</v>
      </c>
    </row>
    <row r="3899" spans="1:23" x14ac:dyDescent="0.25">
      <c r="A3899" t="s">
        <v>370</v>
      </c>
      <c r="B3899" t="s">
        <v>377</v>
      </c>
      <c r="C3899" t="s">
        <v>378</v>
      </c>
      <c r="D3899" t="s">
        <v>169</v>
      </c>
      <c r="E3899" t="s">
        <v>170</v>
      </c>
      <c r="F3899" t="s">
        <v>59</v>
      </c>
      <c r="G3899" t="s">
        <v>60</v>
      </c>
      <c r="H3899" t="s">
        <v>63</v>
      </c>
      <c r="I3899" t="s">
        <v>64</v>
      </c>
      <c r="J3899" t="s">
        <v>11</v>
      </c>
      <c r="K3899" t="s">
        <v>237</v>
      </c>
      <c r="L3899">
        <v>202210</v>
      </c>
      <c r="M3899">
        <v>2022</v>
      </c>
      <c r="N3899">
        <v>5</v>
      </c>
      <c r="O3899" t="s">
        <v>66</v>
      </c>
      <c r="P3899" t="s">
        <v>67</v>
      </c>
      <c r="Q3899" t="s">
        <v>68</v>
      </c>
      <c r="R3899" t="s">
        <v>31</v>
      </c>
      <c r="S3899">
        <v>4</v>
      </c>
      <c r="T3899">
        <v>3902</v>
      </c>
      <c r="U3899" t="s">
        <v>117</v>
      </c>
      <c r="V3899">
        <f t="shared" si="60"/>
        <v>8.0000000000000002E-8</v>
      </c>
      <c r="W3899" s="10" t="s">
        <v>27</v>
      </c>
    </row>
    <row r="3900" spans="1:23" x14ac:dyDescent="0.25">
      <c r="A3900" t="s">
        <v>370</v>
      </c>
      <c r="B3900" t="s">
        <v>373</v>
      </c>
      <c r="C3900" t="s">
        <v>374</v>
      </c>
      <c r="D3900" t="s">
        <v>225</v>
      </c>
      <c r="E3900" t="s">
        <v>226</v>
      </c>
      <c r="F3900" t="s">
        <v>59</v>
      </c>
      <c r="G3900" t="s">
        <v>60</v>
      </c>
      <c r="H3900" t="s">
        <v>63</v>
      </c>
      <c r="I3900" t="s">
        <v>64</v>
      </c>
      <c r="J3900" t="s">
        <v>8</v>
      </c>
      <c r="K3900" t="s">
        <v>93</v>
      </c>
      <c r="L3900">
        <v>202210</v>
      </c>
      <c r="M3900">
        <v>2022</v>
      </c>
      <c r="N3900">
        <v>5</v>
      </c>
      <c r="O3900" t="s">
        <v>66</v>
      </c>
      <c r="P3900" t="s">
        <v>67</v>
      </c>
      <c r="Q3900" t="s">
        <v>68</v>
      </c>
      <c r="R3900" t="s">
        <v>31</v>
      </c>
      <c r="S3900">
        <v>18613289</v>
      </c>
      <c r="T3900">
        <v>287114675</v>
      </c>
      <c r="U3900" t="s">
        <v>105</v>
      </c>
      <c r="V3900">
        <f t="shared" si="60"/>
        <v>0.37226577999999999</v>
      </c>
      <c r="W3900" s="10" t="s">
        <v>27</v>
      </c>
    </row>
    <row r="3901" spans="1:23" x14ac:dyDescent="0.25">
      <c r="A3901" t="s">
        <v>370</v>
      </c>
      <c r="B3901" t="s">
        <v>90</v>
      </c>
      <c r="C3901" t="s">
        <v>3</v>
      </c>
      <c r="D3901" t="s">
        <v>187</v>
      </c>
      <c r="E3901" t="s">
        <v>188</v>
      </c>
      <c r="F3901" t="s">
        <v>59</v>
      </c>
      <c r="G3901" t="s">
        <v>60</v>
      </c>
      <c r="H3901" t="s">
        <v>78</v>
      </c>
      <c r="I3901" t="s">
        <v>64</v>
      </c>
      <c r="J3901" t="s">
        <v>8</v>
      </c>
      <c r="K3901" t="s">
        <v>93</v>
      </c>
      <c r="L3901">
        <v>202210</v>
      </c>
      <c r="M3901">
        <v>2022</v>
      </c>
      <c r="N3901">
        <v>5</v>
      </c>
      <c r="O3901" t="s">
        <v>66</v>
      </c>
      <c r="P3901" t="s">
        <v>67</v>
      </c>
      <c r="Q3901" t="s">
        <v>68</v>
      </c>
      <c r="R3901" t="s">
        <v>30</v>
      </c>
      <c r="S3901">
        <v>50037586</v>
      </c>
      <c r="T3901">
        <v>774941931</v>
      </c>
      <c r="U3901" t="s">
        <v>117</v>
      </c>
      <c r="V3901">
        <f t="shared" si="60"/>
        <v>1.00075172</v>
      </c>
      <c r="W3901" s="10" t="s">
        <v>27</v>
      </c>
    </row>
    <row r="3902" spans="1:23" x14ac:dyDescent="0.25">
      <c r="A3902" t="s">
        <v>370</v>
      </c>
      <c r="B3902" t="s">
        <v>377</v>
      </c>
      <c r="C3902" t="s">
        <v>378</v>
      </c>
      <c r="D3902" t="s">
        <v>169</v>
      </c>
      <c r="E3902" t="s">
        <v>170</v>
      </c>
      <c r="F3902" t="s">
        <v>59</v>
      </c>
      <c r="G3902" t="s">
        <v>60</v>
      </c>
      <c r="H3902" t="s">
        <v>78</v>
      </c>
      <c r="I3902" t="s">
        <v>64</v>
      </c>
      <c r="J3902" t="s">
        <v>11</v>
      </c>
      <c r="K3902" t="s">
        <v>237</v>
      </c>
      <c r="L3902">
        <v>202210</v>
      </c>
      <c r="M3902">
        <v>2022</v>
      </c>
      <c r="N3902">
        <v>5</v>
      </c>
      <c r="O3902" t="s">
        <v>66</v>
      </c>
      <c r="P3902" t="s">
        <v>67</v>
      </c>
      <c r="Q3902" t="s">
        <v>68</v>
      </c>
      <c r="R3902" t="s">
        <v>30</v>
      </c>
      <c r="S3902">
        <v>1.25</v>
      </c>
      <c r="T3902">
        <v>976</v>
      </c>
      <c r="U3902" t="s">
        <v>117</v>
      </c>
      <c r="V3902">
        <f t="shared" si="60"/>
        <v>2.4999999999999999E-8</v>
      </c>
      <c r="W3902" s="10" t="s">
        <v>27</v>
      </c>
    </row>
    <row r="3903" spans="1:23" x14ac:dyDescent="0.25">
      <c r="A3903" t="s">
        <v>370</v>
      </c>
      <c r="B3903" t="s">
        <v>90</v>
      </c>
      <c r="C3903" t="s">
        <v>3</v>
      </c>
      <c r="D3903" t="s">
        <v>199</v>
      </c>
      <c r="E3903" t="s">
        <v>200</v>
      </c>
      <c r="F3903" t="s">
        <v>59</v>
      </c>
      <c r="G3903" t="s">
        <v>60</v>
      </c>
      <c r="H3903" t="s">
        <v>63</v>
      </c>
      <c r="I3903" t="s">
        <v>64</v>
      </c>
      <c r="J3903" t="s">
        <v>8</v>
      </c>
      <c r="K3903" t="s">
        <v>93</v>
      </c>
      <c r="L3903">
        <v>202210</v>
      </c>
      <c r="M3903">
        <v>2022</v>
      </c>
      <c r="N3903">
        <v>5</v>
      </c>
      <c r="O3903" t="s">
        <v>66</v>
      </c>
      <c r="P3903" t="s">
        <v>67</v>
      </c>
      <c r="Q3903" t="s">
        <v>68</v>
      </c>
      <c r="R3903" t="s">
        <v>31</v>
      </c>
      <c r="S3903">
        <v>236005296</v>
      </c>
      <c r="T3903">
        <v>3822098491</v>
      </c>
      <c r="U3903" t="s">
        <v>105</v>
      </c>
      <c r="V3903">
        <f t="shared" si="60"/>
        <v>4.72010592</v>
      </c>
      <c r="W3903" s="10" t="s">
        <v>27</v>
      </c>
    </row>
    <row r="3904" spans="1:23" x14ac:dyDescent="0.25">
      <c r="A3904" t="s">
        <v>370</v>
      </c>
      <c r="B3904" t="s">
        <v>233</v>
      </c>
      <c r="C3904" t="s">
        <v>234</v>
      </c>
      <c r="D3904" t="s">
        <v>115</v>
      </c>
      <c r="E3904" t="s">
        <v>116</v>
      </c>
      <c r="F3904" t="s">
        <v>59</v>
      </c>
      <c r="G3904" t="s">
        <v>60</v>
      </c>
      <c r="H3904" t="s">
        <v>78</v>
      </c>
      <c r="I3904" t="s">
        <v>64</v>
      </c>
      <c r="J3904" t="s">
        <v>11</v>
      </c>
      <c r="K3904" t="s">
        <v>237</v>
      </c>
      <c r="L3904">
        <v>202307</v>
      </c>
      <c r="M3904">
        <v>2023</v>
      </c>
      <c r="N3904">
        <v>5</v>
      </c>
      <c r="O3904" t="s">
        <v>66</v>
      </c>
      <c r="P3904" t="s">
        <v>67</v>
      </c>
      <c r="Q3904" t="s">
        <v>68</v>
      </c>
      <c r="R3904" t="s">
        <v>30</v>
      </c>
      <c r="S3904">
        <v>400</v>
      </c>
      <c r="T3904">
        <v>16298</v>
      </c>
      <c r="U3904" t="s">
        <v>117</v>
      </c>
      <c r="V3904">
        <f t="shared" si="60"/>
        <v>7.9999999999999996E-6</v>
      </c>
      <c r="W3904" s="10" t="s">
        <v>24</v>
      </c>
    </row>
    <row r="3905" spans="1:23" x14ac:dyDescent="0.25">
      <c r="A3905" t="s">
        <v>370</v>
      </c>
      <c r="B3905" t="s">
        <v>90</v>
      </c>
      <c r="C3905" t="s">
        <v>3</v>
      </c>
      <c r="D3905" t="s">
        <v>122</v>
      </c>
      <c r="E3905" t="s">
        <v>123</v>
      </c>
      <c r="F3905" t="s">
        <v>59</v>
      </c>
      <c r="G3905" t="s">
        <v>60</v>
      </c>
      <c r="H3905" t="s">
        <v>78</v>
      </c>
      <c r="I3905" t="s">
        <v>64</v>
      </c>
      <c r="J3905" t="s">
        <v>8</v>
      </c>
      <c r="K3905" t="s">
        <v>93</v>
      </c>
      <c r="L3905">
        <v>202210</v>
      </c>
      <c r="M3905">
        <v>2022</v>
      </c>
      <c r="N3905">
        <v>5</v>
      </c>
      <c r="O3905" t="s">
        <v>66</v>
      </c>
      <c r="P3905" t="s">
        <v>67</v>
      </c>
      <c r="Q3905" t="s">
        <v>68</v>
      </c>
      <c r="R3905" t="s">
        <v>30</v>
      </c>
      <c r="S3905">
        <v>155263530</v>
      </c>
      <c r="T3905">
        <v>1975777453</v>
      </c>
      <c r="U3905" t="s">
        <v>105</v>
      </c>
      <c r="V3905">
        <f t="shared" si="60"/>
        <v>3.1052705999999999</v>
      </c>
      <c r="W3905" s="10" t="s">
        <v>27</v>
      </c>
    </row>
    <row r="3906" spans="1:23" x14ac:dyDescent="0.25">
      <c r="A3906" t="s">
        <v>370</v>
      </c>
      <c r="B3906" t="s">
        <v>90</v>
      </c>
      <c r="C3906" t="s">
        <v>3</v>
      </c>
      <c r="D3906" t="s">
        <v>333</v>
      </c>
      <c r="E3906" t="s">
        <v>334</v>
      </c>
      <c r="F3906" t="s">
        <v>59</v>
      </c>
      <c r="G3906" t="s">
        <v>60</v>
      </c>
      <c r="H3906" t="s">
        <v>63</v>
      </c>
      <c r="I3906" t="s">
        <v>64</v>
      </c>
      <c r="J3906" t="s">
        <v>8</v>
      </c>
      <c r="K3906" t="s">
        <v>93</v>
      </c>
      <c r="L3906">
        <v>202210</v>
      </c>
      <c r="M3906">
        <v>2022</v>
      </c>
      <c r="N3906">
        <v>5</v>
      </c>
      <c r="O3906" t="s">
        <v>66</v>
      </c>
      <c r="P3906" t="s">
        <v>67</v>
      </c>
      <c r="Q3906" t="s">
        <v>68</v>
      </c>
      <c r="R3906" t="s">
        <v>31</v>
      </c>
      <c r="S3906">
        <v>80860815</v>
      </c>
      <c r="T3906">
        <v>1318831366</v>
      </c>
      <c r="U3906" t="s">
        <v>105</v>
      </c>
      <c r="V3906">
        <f t="shared" ref="V3906:V3969" si="61">S3906/50000000</f>
        <v>1.6172162999999999</v>
      </c>
      <c r="W3906" s="10" t="s">
        <v>27</v>
      </c>
    </row>
    <row r="3907" spans="1:23" x14ac:dyDescent="0.25">
      <c r="A3907" t="s">
        <v>370</v>
      </c>
      <c r="B3907" t="s">
        <v>90</v>
      </c>
      <c r="C3907" t="s">
        <v>3</v>
      </c>
      <c r="D3907" t="s">
        <v>229</v>
      </c>
      <c r="E3907" t="s">
        <v>230</v>
      </c>
      <c r="F3907" t="s">
        <v>59</v>
      </c>
      <c r="G3907" t="s">
        <v>60</v>
      </c>
      <c r="H3907" t="s">
        <v>78</v>
      </c>
      <c r="I3907" t="s">
        <v>64</v>
      </c>
      <c r="J3907" t="s">
        <v>8</v>
      </c>
      <c r="K3907" t="s">
        <v>93</v>
      </c>
      <c r="L3907">
        <v>202210</v>
      </c>
      <c r="M3907">
        <v>2022</v>
      </c>
      <c r="N3907">
        <v>5</v>
      </c>
      <c r="O3907" t="s">
        <v>66</v>
      </c>
      <c r="P3907" t="s">
        <v>67</v>
      </c>
      <c r="Q3907" t="s">
        <v>68</v>
      </c>
      <c r="R3907" t="s">
        <v>30</v>
      </c>
      <c r="S3907">
        <v>52118568</v>
      </c>
      <c r="T3907">
        <v>654797619</v>
      </c>
      <c r="U3907" t="s">
        <v>105</v>
      </c>
      <c r="V3907">
        <f t="shared" si="61"/>
        <v>1.04237136</v>
      </c>
      <c r="W3907" s="10" t="s">
        <v>27</v>
      </c>
    </row>
    <row r="3908" spans="1:23" x14ac:dyDescent="0.25">
      <c r="A3908" t="s">
        <v>370</v>
      </c>
      <c r="B3908" t="s">
        <v>140</v>
      </c>
      <c r="C3908" t="s">
        <v>13</v>
      </c>
      <c r="D3908" t="s">
        <v>333</v>
      </c>
      <c r="E3908" t="s">
        <v>334</v>
      </c>
      <c r="F3908" t="s">
        <v>59</v>
      </c>
      <c r="G3908" t="s">
        <v>60</v>
      </c>
      <c r="H3908" t="s">
        <v>63</v>
      </c>
      <c r="I3908" t="s">
        <v>64</v>
      </c>
      <c r="J3908" t="s">
        <v>8</v>
      </c>
      <c r="K3908" t="s">
        <v>93</v>
      </c>
      <c r="L3908">
        <v>202210</v>
      </c>
      <c r="M3908">
        <v>2022</v>
      </c>
      <c r="N3908">
        <v>5</v>
      </c>
      <c r="O3908" t="s">
        <v>66</v>
      </c>
      <c r="P3908" t="s">
        <v>67</v>
      </c>
      <c r="Q3908" t="s">
        <v>68</v>
      </c>
      <c r="R3908" t="s">
        <v>31</v>
      </c>
      <c r="S3908">
        <v>8528699</v>
      </c>
      <c r="T3908">
        <v>193662532</v>
      </c>
      <c r="U3908" t="s">
        <v>105</v>
      </c>
      <c r="V3908">
        <f t="shared" si="61"/>
        <v>0.17057397999999999</v>
      </c>
      <c r="W3908" s="10" t="s">
        <v>27</v>
      </c>
    </row>
    <row r="3909" spans="1:23" x14ac:dyDescent="0.25">
      <c r="A3909" t="s">
        <v>370</v>
      </c>
      <c r="B3909" t="s">
        <v>90</v>
      </c>
      <c r="C3909" t="s">
        <v>3</v>
      </c>
      <c r="D3909" t="s">
        <v>312</v>
      </c>
      <c r="E3909" t="s">
        <v>313</v>
      </c>
      <c r="F3909" t="s">
        <v>59</v>
      </c>
      <c r="G3909" t="s">
        <v>60</v>
      </c>
      <c r="H3909" t="s">
        <v>63</v>
      </c>
      <c r="I3909" t="s">
        <v>64</v>
      </c>
      <c r="J3909" t="s">
        <v>8</v>
      </c>
      <c r="K3909" t="s">
        <v>93</v>
      </c>
      <c r="L3909">
        <v>202210</v>
      </c>
      <c r="M3909">
        <v>2022</v>
      </c>
      <c r="N3909">
        <v>5</v>
      </c>
      <c r="O3909" t="s">
        <v>66</v>
      </c>
      <c r="P3909" t="s">
        <v>67</v>
      </c>
      <c r="Q3909" t="s">
        <v>68</v>
      </c>
      <c r="R3909" t="s">
        <v>31</v>
      </c>
      <c r="S3909">
        <v>19795868</v>
      </c>
      <c r="T3909">
        <v>336245433</v>
      </c>
      <c r="U3909" t="s">
        <v>105</v>
      </c>
      <c r="V3909">
        <f t="shared" si="61"/>
        <v>0.39591736</v>
      </c>
      <c r="W3909" s="10" t="s">
        <v>27</v>
      </c>
    </row>
    <row r="3910" spans="1:23" x14ac:dyDescent="0.25">
      <c r="A3910" t="s">
        <v>370</v>
      </c>
      <c r="B3910" t="s">
        <v>90</v>
      </c>
      <c r="C3910" t="s">
        <v>3</v>
      </c>
      <c r="D3910" t="s">
        <v>229</v>
      </c>
      <c r="E3910" t="s">
        <v>230</v>
      </c>
      <c r="F3910" t="s">
        <v>59</v>
      </c>
      <c r="G3910" t="s">
        <v>60</v>
      </c>
      <c r="H3910" t="s">
        <v>63</v>
      </c>
      <c r="I3910" t="s">
        <v>64</v>
      </c>
      <c r="J3910" t="s">
        <v>8</v>
      </c>
      <c r="K3910" t="s">
        <v>93</v>
      </c>
      <c r="L3910">
        <v>202210</v>
      </c>
      <c r="M3910">
        <v>2022</v>
      </c>
      <c r="N3910">
        <v>5</v>
      </c>
      <c r="O3910" t="s">
        <v>66</v>
      </c>
      <c r="P3910" t="s">
        <v>67</v>
      </c>
      <c r="Q3910" t="s">
        <v>68</v>
      </c>
      <c r="R3910" t="s">
        <v>31</v>
      </c>
      <c r="S3910">
        <v>97170663</v>
      </c>
      <c r="T3910">
        <v>1538782232</v>
      </c>
      <c r="U3910" t="s">
        <v>105</v>
      </c>
      <c r="V3910">
        <f t="shared" si="61"/>
        <v>1.94341326</v>
      </c>
      <c r="W3910" s="10" t="s">
        <v>27</v>
      </c>
    </row>
    <row r="3911" spans="1:23" x14ac:dyDescent="0.25">
      <c r="A3911" t="s">
        <v>370</v>
      </c>
      <c r="B3911" t="s">
        <v>90</v>
      </c>
      <c r="C3911" t="s">
        <v>3</v>
      </c>
      <c r="D3911" t="s">
        <v>225</v>
      </c>
      <c r="E3911" t="s">
        <v>226</v>
      </c>
      <c r="F3911" t="s">
        <v>59</v>
      </c>
      <c r="G3911" t="s">
        <v>60</v>
      </c>
      <c r="H3911" t="s">
        <v>63</v>
      </c>
      <c r="I3911" t="s">
        <v>64</v>
      </c>
      <c r="J3911" t="s">
        <v>8</v>
      </c>
      <c r="K3911" t="s">
        <v>93</v>
      </c>
      <c r="L3911">
        <v>202210</v>
      </c>
      <c r="M3911">
        <v>2022</v>
      </c>
      <c r="N3911">
        <v>5</v>
      </c>
      <c r="O3911" t="s">
        <v>66</v>
      </c>
      <c r="P3911" t="s">
        <v>67</v>
      </c>
      <c r="Q3911" t="s">
        <v>68</v>
      </c>
      <c r="R3911" t="s">
        <v>31</v>
      </c>
      <c r="S3911">
        <v>162121918</v>
      </c>
      <c r="T3911">
        <v>2617548677</v>
      </c>
      <c r="U3911" t="s">
        <v>105</v>
      </c>
      <c r="V3911">
        <f t="shared" si="61"/>
        <v>3.24243836</v>
      </c>
      <c r="W3911" s="10" t="s">
        <v>27</v>
      </c>
    </row>
    <row r="3912" spans="1:23" x14ac:dyDescent="0.25">
      <c r="A3912" t="s">
        <v>370</v>
      </c>
      <c r="B3912" t="s">
        <v>90</v>
      </c>
      <c r="C3912" t="s">
        <v>3</v>
      </c>
      <c r="D3912" t="s">
        <v>353</v>
      </c>
      <c r="E3912" t="s">
        <v>354</v>
      </c>
      <c r="F3912" t="s">
        <v>59</v>
      </c>
      <c r="G3912" t="s">
        <v>60</v>
      </c>
      <c r="H3912" t="s">
        <v>63</v>
      </c>
      <c r="I3912" t="s">
        <v>64</v>
      </c>
      <c r="J3912" t="s">
        <v>8</v>
      </c>
      <c r="K3912" t="s">
        <v>93</v>
      </c>
      <c r="L3912">
        <v>202210</v>
      </c>
      <c r="M3912">
        <v>2022</v>
      </c>
      <c r="N3912">
        <v>5</v>
      </c>
      <c r="O3912" t="s">
        <v>66</v>
      </c>
      <c r="P3912" t="s">
        <v>67</v>
      </c>
      <c r="Q3912" t="s">
        <v>68</v>
      </c>
      <c r="R3912" t="s">
        <v>31</v>
      </c>
      <c r="S3912">
        <v>87016320</v>
      </c>
      <c r="T3912">
        <v>1530402531</v>
      </c>
      <c r="U3912" t="s">
        <v>105</v>
      </c>
      <c r="V3912">
        <f t="shared" si="61"/>
        <v>1.7403264000000001</v>
      </c>
      <c r="W3912" s="10" t="s">
        <v>27</v>
      </c>
    </row>
    <row r="3913" spans="1:23" x14ac:dyDescent="0.25">
      <c r="A3913" t="s">
        <v>370</v>
      </c>
      <c r="B3913" t="s">
        <v>90</v>
      </c>
      <c r="C3913" t="s">
        <v>3</v>
      </c>
      <c r="D3913" t="s">
        <v>103</v>
      </c>
      <c r="E3913" t="s">
        <v>104</v>
      </c>
      <c r="F3913" t="s">
        <v>59</v>
      </c>
      <c r="G3913" t="s">
        <v>60</v>
      </c>
      <c r="H3913" t="s">
        <v>63</v>
      </c>
      <c r="I3913" t="s">
        <v>64</v>
      </c>
      <c r="J3913" t="s">
        <v>8</v>
      </c>
      <c r="K3913" t="s">
        <v>93</v>
      </c>
      <c r="L3913">
        <v>202210</v>
      </c>
      <c r="M3913">
        <v>2022</v>
      </c>
      <c r="N3913">
        <v>5</v>
      </c>
      <c r="O3913" t="s">
        <v>66</v>
      </c>
      <c r="P3913" t="s">
        <v>67</v>
      </c>
      <c r="Q3913" t="s">
        <v>68</v>
      </c>
      <c r="R3913" t="s">
        <v>31</v>
      </c>
      <c r="S3913">
        <v>50194408</v>
      </c>
      <c r="T3913">
        <v>806266510</v>
      </c>
      <c r="U3913" t="s">
        <v>105</v>
      </c>
      <c r="V3913">
        <f t="shared" si="61"/>
        <v>1.00388816</v>
      </c>
      <c r="W3913" s="10" t="s">
        <v>27</v>
      </c>
    </row>
    <row r="3914" spans="1:23" x14ac:dyDescent="0.25">
      <c r="A3914" t="s">
        <v>370</v>
      </c>
      <c r="B3914" t="s">
        <v>90</v>
      </c>
      <c r="C3914" t="s">
        <v>3</v>
      </c>
      <c r="D3914" t="s">
        <v>225</v>
      </c>
      <c r="E3914" t="s">
        <v>226</v>
      </c>
      <c r="F3914" t="s">
        <v>59</v>
      </c>
      <c r="G3914" t="s">
        <v>60</v>
      </c>
      <c r="H3914" t="s">
        <v>78</v>
      </c>
      <c r="I3914" t="s">
        <v>64</v>
      </c>
      <c r="J3914" t="s">
        <v>8</v>
      </c>
      <c r="K3914" t="s">
        <v>93</v>
      </c>
      <c r="L3914">
        <v>202210</v>
      </c>
      <c r="M3914">
        <v>2022</v>
      </c>
      <c r="N3914">
        <v>5</v>
      </c>
      <c r="O3914" t="s">
        <v>66</v>
      </c>
      <c r="P3914" t="s">
        <v>67</v>
      </c>
      <c r="Q3914" t="s">
        <v>68</v>
      </c>
      <c r="R3914" t="s">
        <v>30</v>
      </c>
      <c r="S3914">
        <v>50904893</v>
      </c>
      <c r="T3914">
        <v>643080329</v>
      </c>
      <c r="U3914" t="s">
        <v>105</v>
      </c>
      <c r="V3914">
        <f t="shared" si="61"/>
        <v>1.0180978599999999</v>
      </c>
      <c r="W3914" s="10" t="s">
        <v>27</v>
      </c>
    </row>
    <row r="3915" spans="1:23" x14ac:dyDescent="0.25">
      <c r="A3915" t="s">
        <v>370</v>
      </c>
      <c r="B3915" t="s">
        <v>90</v>
      </c>
      <c r="C3915" t="s">
        <v>3</v>
      </c>
      <c r="D3915" t="s">
        <v>130</v>
      </c>
      <c r="E3915" t="s">
        <v>131</v>
      </c>
      <c r="F3915" t="s">
        <v>59</v>
      </c>
      <c r="G3915" t="s">
        <v>60</v>
      </c>
      <c r="H3915" t="s">
        <v>63</v>
      </c>
      <c r="I3915" t="s">
        <v>64</v>
      </c>
      <c r="J3915" t="s">
        <v>8</v>
      </c>
      <c r="K3915" t="s">
        <v>93</v>
      </c>
      <c r="L3915">
        <v>202210</v>
      </c>
      <c r="M3915">
        <v>2022</v>
      </c>
      <c r="N3915">
        <v>5</v>
      </c>
      <c r="O3915" t="s">
        <v>66</v>
      </c>
      <c r="P3915" t="s">
        <v>67</v>
      </c>
      <c r="Q3915" t="s">
        <v>68</v>
      </c>
      <c r="R3915" t="s">
        <v>31</v>
      </c>
      <c r="S3915">
        <v>49227331</v>
      </c>
      <c r="T3915">
        <v>733892481</v>
      </c>
      <c r="U3915" t="s">
        <v>105</v>
      </c>
      <c r="V3915">
        <f t="shared" si="61"/>
        <v>0.98454662000000004</v>
      </c>
      <c r="W3915" s="10" t="s">
        <v>27</v>
      </c>
    </row>
    <row r="3916" spans="1:23" x14ac:dyDescent="0.25">
      <c r="A3916" t="s">
        <v>370</v>
      </c>
      <c r="B3916" t="s">
        <v>140</v>
      </c>
      <c r="C3916" t="s">
        <v>13</v>
      </c>
      <c r="D3916" t="s">
        <v>312</v>
      </c>
      <c r="E3916" t="s">
        <v>313</v>
      </c>
      <c r="F3916" t="s">
        <v>59</v>
      </c>
      <c r="G3916" t="s">
        <v>60</v>
      </c>
      <c r="H3916" t="s">
        <v>63</v>
      </c>
      <c r="I3916" t="s">
        <v>64</v>
      </c>
      <c r="J3916" t="s">
        <v>8</v>
      </c>
      <c r="K3916" t="s">
        <v>93</v>
      </c>
      <c r="L3916">
        <v>202210</v>
      </c>
      <c r="M3916">
        <v>2022</v>
      </c>
      <c r="N3916">
        <v>5</v>
      </c>
      <c r="O3916" t="s">
        <v>66</v>
      </c>
      <c r="P3916" t="s">
        <v>67</v>
      </c>
      <c r="Q3916" t="s">
        <v>68</v>
      </c>
      <c r="R3916" t="s">
        <v>31</v>
      </c>
      <c r="S3916">
        <v>51580</v>
      </c>
      <c r="T3916">
        <v>841314</v>
      </c>
      <c r="U3916" t="s">
        <v>105</v>
      </c>
      <c r="V3916">
        <f t="shared" si="61"/>
        <v>1.0315999999999999E-3</v>
      </c>
      <c r="W3916" s="10" t="s">
        <v>27</v>
      </c>
    </row>
    <row r="3917" spans="1:23" x14ac:dyDescent="0.25">
      <c r="A3917" t="s">
        <v>370</v>
      </c>
      <c r="B3917" t="s">
        <v>140</v>
      </c>
      <c r="C3917" t="s">
        <v>13</v>
      </c>
      <c r="D3917" t="s">
        <v>225</v>
      </c>
      <c r="E3917" t="s">
        <v>226</v>
      </c>
      <c r="F3917" t="s">
        <v>59</v>
      </c>
      <c r="G3917" t="s">
        <v>60</v>
      </c>
      <c r="H3917" t="s">
        <v>63</v>
      </c>
      <c r="I3917" t="s">
        <v>64</v>
      </c>
      <c r="J3917" t="s">
        <v>8</v>
      </c>
      <c r="K3917" t="s">
        <v>93</v>
      </c>
      <c r="L3917">
        <v>202210</v>
      </c>
      <c r="M3917">
        <v>2022</v>
      </c>
      <c r="N3917">
        <v>5</v>
      </c>
      <c r="O3917" t="s">
        <v>66</v>
      </c>
      <c r="P3917" t="s">
        <v>67</v>
      </c>
      <c r="Q3917" t="s">
        <v>68</v>
      </c>
      <c r="R3917" t="s">
        <v>31</v>
      </c>
      <c r="S3917">
        <v>80200851</v>
      </c>
      <c r="T3917">
        <v>1458748486</v>
      </c>
      <c r="U3917" t="s">
        <v>105</v>
      </c>
      <c r="V3917">
        <f t="shared" si="61"/>
        <v>1.6040170199999999</v>
      </c>
      <c r="W3917" s="10" t="s">
        <v>27</v>
      </c>
    </row>
    <row r="3918" spans="1:23" x14ac:dyDescent="0.25">
      <c r="A3918" t="s">
        <v>370</v>
      </c>
      <c r="B3918" t="s">
        <v>140</v>
      </c>
      <c r="C3918" t="s">
        <v>13</v>
      </c>
      <c r="D3918" t="s">
        <v>122</v>
      </c>
      <c r="E3918" t="s">
        <v>123</v>
      </c>
      <c r="F3918" t="s">
        <v>59</v>
      </c>
      <c r="G3918" t="s">
        <v>60</v>
      </c>
      <c r="H3918" t="s">
        <v>78</v>
      </c>
      <c r="I3918" t="s">
        <v>64</v>
      </c>
      <c r="J3918" t="s">
        <v>8</v>
      </c>
      <c r="K3918" t="s">
        <v>93</v>
      </c>
      <c r="L3918">
        <v>202210</v>
      </c>
      <c r="M3918">
        <v>2022</v>
      </c>
      <c r="N3918">
        <v>5</v>
      </c>
      <c r="O3918" t="s">
        <v>66</v>
      </c>
      <c r="P3918" t="s">
        <v>67</v>
      </c>
      <c r="Q3918" t="s">
        <v>68</v>
      </c>
      <c r="R3918" t="s">
        <v>30</v>
      </c>
      <c r="S3918">
        <v>79766859</v>
      </c>
      <c r="T3918">
        <v>987009945</v>
      </c>
      <c r="U3918" t="s">
        <v>105</v>
      </c>
      <c r="V3918">
        <f t="shared" si="61"/>
        <v>1.59533718</v>
      </c>
      <c r="W3918" s="10" t="s">
        <v>27</v>
      </c>
    </row>
    <row r="3919" spans="1:23" x14ac:dyDescent="0.25">
      <c r="A3919" t="s">
        <v>370</v>
      </c>
      <c r="B3919" t="s">
        <v>140</v>
      </c>
      <c r="C3919" t="s">
        <v>13</v>
      </c>
      <c r="D3919" t="s">
        <v>136</v>
      </c>
      <c r="E3919" t="s">
        <v>137</v>
      </c>
      <c r="F3919" t="s">
        <v>59</v>
      </c>
      <c r="G3919" t="s">
        <v>60</v>
      </c>
      <c r="H3919" t="s">
        <v>78</v>
      </c>
      <c r="I3919" t="s">
        <v>64</v>
      </c>
      <c r="J3919" t="s">
        <v>8</v>
      </c>
      <c r="K3919" t="s">
        <v>93</v>
      </c>
      <c r="L3919">
        <v>202210</v>
      </c>
      <c r="M3919">
        <v>2022</v>
      </c>
      <c r="N3919">
        <v>5</v>
      </c>
      <c r="O3919" t="s">
        <v>66</v>
      </c>
      <c r="P3919" t="s">
        <v>67</v>
      </c>
      <c r="Q3919" t="s">
        <v>68</v>
      </c>
      <c r="R3919" t="s">
        <v>30</v>
      </c>
      <c r="S3919">
        <v>16184683</v>
      </c>
      <c r="T3919">
        <v>198019898</v>
      </c>
      <c r="U3919" t="s">
        <v>117</v>
      </c>
      <c r="V3919">
        <f t="shared" si="61"/>
        <v>0.32369365999999999</v>
      </c>
      <c r="W3919" s="10" t="s">
        <v>27</v>
      </c>
    </row>
    <row r="3920" spans="1:23" x14ac:dyDescent="0.25">
      <c r="A3920" t="s">
        <v>370</v>
      </c>
      <c r="B3920" t="s">
        <v>140</v>
      </c>
      <c r="C3920" t="s">
        <v>13</v>
      </c>
      <c r="D3920" t="s">
        <v>199</v>
      </c>
      <c r="E3920" t="s">
        <v>200</v>
      </c>
      <c r="F3920" t="s">
        <v>59</v>
      </c>
      <c r="G3920" t="s">
        <v>60</v>
      </c>
      <c r="H3920" t="s">
        <v>63</v>
      </c>
      <c r="I3920" t="s">
        <v>64</v>
      </c>
      <c r="J3920" t="s">
        <v>8</v>
      </c>
      <c r="K3920" t="s">
        <v>93</v>
      </c>
      <c r="L3920">
        <v>202210</v>
      </c>
      <c r="M3920">
        <v>2022</v>
      </c>
      <c r="N3920">
        <v>5</v>
      </c>
      <c r="O3920" t="s">
        <v>66</v>
      </c>
      <c r="P3920" t="s">
        <v>67</v>
      </c>
      <c r="Q3920" t="s">
        <v>68</v>
      </c>
      <c r="R3920" t="s">
        <v>31</v>
      </c>
      <c r="S3920">
        <v>116665592</v>
      </c>
      <c r="T3920">
        <v>1913593930</v>
      </c>
      <c r="U3920" t="s">
        <v>105</v>
      </c>
      <c r="V3920">
        <f t="shared" si="61"/>
        <v>2.3333118399999999</v>
      </c>
      <c r="W3920" s="10" t="s">
        <v>27</v>
      </c>
    </row>
    <row r="3921" spans="1:23" x14ac:dyDescent="0.25">
      <c r="A3921" t="s">
        <v>370</v>
      </c>
      <c r="B3921" t="s">
        <v>90</v>
      </c>
      <c r="C3921" t="s">
        <v>3</v>
      </c>
      <c r="D3921" t="s">
        <v>191</v>
      </c>
      <c r="E3921" t="s">
        <v>192</v>
      </c>
      <c r="F3921" t="s">
        <v>59</v>
      </c>
      <c r="G3921" t="s">
        <v>60</v>
      </c>
      <c r="H3921" t="s">
        <v>63</v>
      </c>
      <c r="I3921" t="s">
        <v>64</v>
      </c>
      <c r="J3921" t="s">
        <v>8</v>
      </c>
      <c r="K3921" t="s">
        <v>93</v>
      </c>
      <c r="L3921">
        <v>202210</v>
      </c>
      <c r="M3921">
        <v>2022</v>
      </c>
      <c r="N3921">
        <v>5</v>
      </c>
      <c r="O3921" t="s">
        <v>66</v>
      </c>
      <c r="P3921" t="s">
        <v>67</v>
      </c>
      <c r="Q3921" t="s">
        <v>68</v>
      </c>
      <c r="R3921" t="s">
        <v>31</v>
      </c>
      <c r="S3921">
        <v>182528.98</v>
      </c>
      <c r="T3921">
        <v>3845505</v>
      </c>
      <c r="U3921" t="s">
        <v>117</v>
      </c>
      <c r="V3921">
        <f t="shared" si="61"/>
        <v>3.6505796000000004E-3</v>
      </c>
      <c r="W3921" s="10" t="s">
        <v>27</v>
      </c>
    </row>
    <row r="3922" spans="1:23" x14ac:dyDescent="0.25">
      <c r="A3922" t="s">
        <v>370</v>
      </c>
      <c r="B3922" t="s">
        <v>90</v>
      </c>
      <c r="C3922" t="s">
        <v>3</v>
      </c>
      <c r="D3922" t="s">
        <v>191</v>
      </c>
      <c r="E3922" t="s">
        <v>192</v>
      </c>
      <c r="F3922" t="s">
        <v>59</v>
      </c>
      <c r="G3922" t="s">
        <v>60</v>
      </c>
      <c r="H3922" t="s">
        <v>78</v>
      </c>
      <c r="I3922" t="s">
        <v>64</v>
      </c>
      <c r="J3922" t="s">
        <v>8</v>
      </c>
      <c r="K3922" t="s">
        <v>93</v>
      </c>
      <c r="L3922">
        <v>202210</v>
      </c>
      <c r="M3922">
        <v>2022</v>
      </c>
      <c r="N3922">
        <v>5</v>
      </c>
      <c r="O3922" t="s">
        <v>66</v>
      </c>
      <c r="P3922" t="s">
        <v>67</v>
      </c>
      <c r="Q3922" t="s">
        <v>68</v>
      </c>
      <c r="R3922" t="s">
        <v>30</v>
      </c>
      <c r="S3922">
        <v>24667</v>
      </c>
      <c r="T3922">
        <v>722612</v>
      </c>
      <c r="U3922" t="s">
        <v>117</v>
      </c>
      <c r="V3922">
        <f t="shared" si="61"/>
        <v>4.9333999999999999E-4</v>
      </c>
      <c r="W3922" s="10" t="s">
        <v>27</v>
      </c>
    </row>
    <row r="3923" spans="1:23" x14ac:dyDescent="0.25">
      <c r="A3923" t="s">
        <v>370</v>
      </c>
      <c r="B3923" t="s">
        <v>221</v>
      </c>
      <c r="C3923" t="s">
        <v>222</v>
      </c>
      <c r="D3923" t="s">
        <v>191</v>
      </c>
      <c r="E3923" t="s">
        <v>192</v>
      </c>
      <c r="F3923" t="s">
        <v>59</v>
      </c>
      <c r="G3923" t="s">
        <v>60</v>
      </c>
      <c r="H3923" t="s">
        <v>78</v>
      </c>
      <c r="I3923" t="s">
        <v>64</v>
      </c>
      <c r="J3923" t="s">
        <v>8</v>
      </c>
      <c r="K3923" t="s">
        <v>93</v>
      </c>
      <c r="L3923">
        <v>202307</v>
      </c>
      <c r="M3923">
        <v>2023</v>
      </c>
      <c r="N3923">
        <v>5</v>
      </c>
      <c r="O3923" t="s">
        <v>66</v>
      </c>
      <c r="P3923" t="s">
        <v>67</v>
      </c>
      <c r="Q3923" t="s">
        <v>68</v>
      </c>
      <c r="R3923" t="s">
        <v>30</v>
      </c>
      <c r="S3923">
        <v>147542</v>
      </c>
      <c r="T3923">
        <v>5500096</v>
      </c>
      <c r="U3923" t="s">
        <v>117</v>
      </c>
      <c r="V3923">
        <f t="shared" si="61"/>
        <v>2.9508400000000001E-3</v>
      </c>
      <c r="W3923" s="10" t="s">
        <v>24</v>
      </c>
    </row>
    <row r="3924" spans="1:23" x14ac:dyDescent="0.25">
      <c r="A3924" t="s">
        <v>370</v>
      </c>
      <c r="B3924" t="s">
        <v>219</v>
      </c>
      <c r="C3924" t="s">
        <v>220</v>
      </c>
      <c r="D3924" t="s">
        <v>225</v>
      </c>
      <c r="E3924" t="s">
        <v>226</v>
      </c>
      <c r="F3924" t="s">
        <v>59</v>
      </c>
      <c r="G3924" t="s">
        <v>60</v>
      </c>
      <c r="H3924" t="s">
        <v>63</v>
      </c>
      <c r="I3924" t="s">
        <v>64</v>
      </c>
      <c r="J3924" t="s">
        <v>10</v>
      </c>
      <c r="K3924" t="s">
        <v>65</v>
      </c>
      <c r="L3924">
        <v>202307</v>
      </c>
      <c r="M3924">
        <v>2023</v>
      </c>
      <c r="N3924">
        <v>5</v>
      </c>
      <c r="O3924" t="s">
        <v>66</v>
      </c>
      <c r="P3924" t="s">
        <v>67</v>
      </c>
      <c r="Q3924" t="s">
        <v>68</v>
      </c>
      <c r="R3924" t="s">
        <v>31</v>
      </c>
      <c r="S3924">
        <v>515876</v>
      </c>
      <c r="T3924">
        <v>7438121</v>
      </c>
      <c r="U3924" t="s">
        <v>105</v>
      </c>
      <c r="V3924">
        <f t="shared" si="61"/>
        <v>1.031752E-2</v>
      </c>
      <c r="W3924" s="10" t="s">
        <v>24</v>
      </c>
    </row>
    <row r="3925" spans="1:23" x14ac:dyDescent="0.25">
      <c r="A3925" t="s">
        <v>370</v>
      </c>
      <c r="B3925" t="s">
        <v>219</v>
      </c>
      <c r="C3925" t="s">
        <v>220</v>
      </c>
      <c r="D3925" t="s">
        <v>59</v>
      </c>
      <c r="E3925" t="s">
        <v>60</v>
      </c>
      <c r="F3925" t="s">
        <v>59</v>
      </c>
      <c r="G3925" t="s">
        <v>60</v>
      </c>
      <c r="H3925" t="s">
        <v>63</v>
      </c>
      <c r="I3925" t="s">
        <v>64</v>
      </c>
      <c r="J3925" t="s">
        <v>10</v>
      </c>
      <c r="K3925" t="s">
        <v>65</v>
      </c>
      <c r="L3925">
        <v>202307</v>
      </c>
      <c r="M3925">
        <v>2023</v>
      </c>
      <c r="N3925">
        <v>5</v>
      </c>
      <c r="O3925" t="s">
        <v>66</v>
      </c>
      <c r="P3925" t="s">
        <v>67</v>
      </c>
      <c r="Q3925" t="s">
        <v>68</v>
      </c>
      <c r="R3925" t="s">
        <v>31</v>
      </c>
      <c r="S3925">
        <v>80022</v>
      </c>
      <c r="T3925">
        <v>1154314</v>
      </c>
      <c r="U3925" t="s">
        <v>69</v>
      </c>
      <c r="V3925">
        <f t="shared" si="61"/>
        <v>1.6004400000000001E-3</v>
      </c>
      <c r="W3925" s="10" t="s">
        <v>24</v>
      </c>
    </row>
    <row r="3926" spans="1:23" x14ac:dyDescent="0.25">
      <c r="A3926" t="s">
        <v>370</v>
      </c>
      <c r="B3926" t="s">
        <v>219</v>
      </c>
      <c r="C3926" t="s">
        <v>220</v>
      </c>
      <c r="D3926" t="s">
        <v>314</v>
      </c>
      <c r="E3926" t="s">
        <v>315</v>
      </c>
      <c r="F3926" t="s">
        <v>59</v>
      </c>
      <c r="G3926" t="s">
        <v>60</v>
      </c>
      <c r="H3926" t="s">
        <v>63</v>
      </c>
      <c r="I3926" t="s">
        <v>64</v>
      </c>
      <c r="J3926" t="s">
        <v>10</v>
      </c>
      <c r="K3926" t="s">
        <v>65</v>
      </c>
      <c r="L3926">
        <v>202307</v>
      </c>
      <c r="M3926">
        <v>2023</v>
      </c>
      <c r="N3926">
        <v>5</v>
      </c>
      <c r="O3926" t="s">
        <v>66</v>
      </c>
      <c r="P3926" t="s">
        <v>67</v>
      </c>
      <c r="Q3926" t="s">
        <v>68</v>
      </c>
      <c r="R3926" t="s">
        <v>31</v>
      </c>
      <c r="S3926">
        <v>1475914</v>
      </c>
      <c r="T3926">
        <v>18977168</v>
      </c>
      <c r="U3926" t="s">
        <v>105</v>
      </c>
      <c r="V3926">
        <f t="shared" si="61"/>
        <v>2.9518280000000001E-2</v>
      </c>
      <c r="W3926" s="10" t="s">
        <v>24</v>
      </c>
    </row>
    <row r="3927" spans="1:23" x14ac:dyDescent="0.25">
      <c r="A3927" t="s">
        <v>370</v>
      </c>
      <c r="B3927" t="s">
        <v>219</v>
      </c>
      <c r="C3927" t="s">
        <v>220</v>
      </c>
      <c r="D3927" t="s">
        <v>312</v>
      </c>
      <c r="E3927" t="s">
        <v>313</v>
      </c>
      <c r="F3927" t="s">
        <v>59</v>
      </c>
      <c r="G3927" t="s">
        <v>60</v>
      </c>
      <c r="H3927" t="s">
        <v>63</v>
      </c>
      <c r="I3927" t="s">
        <v>64</v>
      </c>
      <c r="J3927" t="s">
        <v>10</v>
      </c>
      <c r="K3927" t="s">
        <v>65</v>
      </c>
      <c r="L3927">
        <v>202307</v>
      </c>
      <c r="M3927">
        <v>2023</v>
      </c>
      <c r="N3927">
        <v>5</v>
      </c>
      <c r="O3927" t="s">
        <v>66</v>
      </c>
      <c r="P3927" t="s">
        <v>67</v>
      </c>
      <c r="Q3927" t="s">
        <v>68</v>
      </c>
      <c r="R3927" t="s">
        <v>31</v>
      </c>
      <c r="S3927">
        <v>560880</v>
      </c>
      <c r="T3927">
        <v>7005896</v>
      </c>
      <c r="U3927" t="s">
        <v>105</v>
      </c>
      <c r="V3927">
        <f t="shared" si="61"/>
        <v>1.1217599999999999E-2</v>
      </c>
      <c r="W3927" s="10" t="s">
        <v>24</v>
      </c>
    </row>
    <row r="3928" spans="1:23" x14ac:dyDescent="0.25">
      <c r="A3928" t="s">
        <v>370</v>
      </c>
      <c r="B3928" t="s">
        <v>219</v>
      </c>
      <c r="C3928" t="s">
        <v>220</v>
      </c>
      <c r="D3928" t="s">
        <v>163</v>
      </c>
      <c r="E3928" t="s">
        <v>164</v>
      </c>
      <c r="F3928" t="s">
        <v>59</v>
      </c>
      <c r="G3928" t="s">
        <v>60</v>
      </c>
      <c r="H3928" t="s">
        <v>63</v>
      </c>
      <c r="I3928" t="s">
        <v>64</v>
      </c>
      <c r="J3928" t="s">
        <v>10</v>
      </c>
      <c r="K3928" t="s">
        <v>65</v>
      </c>
      <c r="L3928">
        <v>202307</v>
      </c>
      <c r="M3928">
        <v>2023</v>
      </c>
      <c r="N3928">
        <v>5</v>
      </c>
      <c r="O3928" t="s">
        <v>66</v>
      </c>
      <c r="P3928" t="s">
        <v>67</v>
      </c>
      <c r="Q3928" t="s">
        <v>68</v>
      </c>
      <c r="R3928" t="s">
        <v>31</v>
      </c>
      <c r="S3928">
        <v>40000</v>
      </c>
      <c r="T3928">
        <v>304400</v>
      </c>
      <c r="U3928" t="s">
        <v>102</v>
      </c>
      <c r="V3928">
        <f t="shared" si="61"/>
        <v>8.0000000000000004E-4</v>
      </c>
      <c r="W3928" s="10" t="s">
        <v>24</v>
      </c>
    </row>
    <row r="3929" spans="1:23" x14ac:dyDescent="0.25">
      <c r="A3929" t="s">
        <v>370</v>
      </c>
      <c r="B3929" t="s">
        <v>219</v>
      </c>
      <c r="C3929" t="s">
        <v>220</v>
      </c>
      <c r="D3929" t="s">
        <v>199</v>
      </c>
      <c r="E3929" t="s">
        <v>200</v>
      </c>
      <c r="F3929" t="s">
        <v>59</v>
      </c>
      <c r="G3929" t="s">
        <v>60</v>
      </c>
      <c r="H3929" t="s">
        <v>63</v>
      </c>
      <c r="I3929" t="s">
        <v>64</v>
      </c>
      <c r="J3929" t="s">
        <v>10</v>
      </c>
      <c r="K3929" t="s">
        <v>65</v>
      </c>
      <c r="L3929">
        <v>202307</v>
      </c>
      <c r="M3929">
        <v>2023</v>
      </c>
      <c r="N3929">
        <v>5</v>
      </c>
      <c r="O3929" t="s">
        <v>66</v>
      </c>
      <c r="P3929" t="s">
        <v>67</v>
      </c>
      <c r="Q3929" t="s">
        <v>68</v>
      </c>
      <c r="R3929" t="s">
        <v>31</v>
      </c>
      <c r="S3929">
        <v>1198871</v>
      </c>
      <c r="T3929">
        <v>15454774</v>
      </c>
      <c r="U3929" t="s">
        <v>105</v>
      </c>
      <c r="V3929">
        <f t="shared" si="61"/>
        <v>2.3977419999999999E-2</v>
      </c>
      <c r="W3929" s="10" t="s">
        <v>24</v>
      </c>
    </row>
    <row r="3930" spans="1:23" x14ac:dyDescent="0.25">
      <c r="A3930" t="s">
        <v>370</v>
      </c>
      <c r="B3930" t="s">
        <v>221</v>
      </c>
      <c r="C3930" t="s">
        <v>222</v>
      </c>
      <c r="D3930" t="s">
        <v>229</v>
      </c>
      <c r="E3930" t="s">
        <v>230</v>
      </c>
      <c r="F3930" t="s">
        <v>59</v>
      </c>
      <c r="G3930" t="s">
        <v>60</v>
      </c>
      <c r="H3930" t="s">
        <v>63</v>
      </c>
      <c r="I3930" t="s">
        <v>64</v>
      </c>
      <c r="J3930" t="s">
        <v>8</v>
      </c>
      <c r="K3930" t="s">
        <v>93</v>
      </c>
      <c r="L3930">
        <v>202307</v>
      </c>
      <c r="M3930">
        <v>2023</v>
      </c>
      <c r="N3930">
        <v>5</v>
      </c>
      <c r="O3930" t="s">
        <v>66</v>
      </c>
      <c r="P3930" t="s">
        <v>67</v>
      </c>
      <c r="Q3930" t="s">
        <v>68</v>
      </c>
      <c r="R3930" t="s">
        <v>31</v>
      </c>
      <c r="S3930">
        <v>3708329</v>
      </c>
      <c r="T3930">
        <v>38551912</v>
      </c>
      <c r="U3930" t="s">
        <v>105</v>
      </c>
      <c r="V3930">
        <f t="shared" si="61"/>
        <v>7.4166579999999996E-2</v>
      </c>
      <c r="W3930" s="10" t="s">
        <v>24</v>
      </c>
    </row>
    <row r="3931" spans="1:23" x14ac:dyDescent="0.25">
      <c r="A3931" t="s">
        <v>370</v>
      </c>
      <c r="B3931" t="s">
        <v>219</v>
      </c>
      <c r="C3931" t="s">
        <v>220</v>
      </c>
      <c r="D3931" t="s">
        <v>229</v>
      </c>
      <c r="E3931" t="s">
        <v>230</v>
      </c>
      <c r="F3931" t="s">
        <v>59</v>
      </c>
      <c r="G3931" t="s">
        <v>60</v>
      </c>
      <c r="H3931" t="s">
        <v>63</v>
      </c>
      <c r="I3931" t="s">
        <v>64</v>
      </c>
      <c r="J3931" t="s">
        <v>10</v>
      </c>
      <c r="K3931" t="s">
        <v>65</v>
      </c>
      <c r="L3931">
        <v>202307</v>
      </c>
      <c r="M3931">
        <v>2023</v>
      </c>
      <c r="N3931">
        <v>5</v>
      </c>
      <c r="O3931" t="s">
        <v>66</v>
      </c>
      <c r="P3931" t="s">
        <v>67</v>
      </c>
      <c r="Q3931" t="s">
        <v>68</v>
      </c>
      <c r="R3931" t="s">
        <v>31</v>
      </c>
      <c r="S3931">
        <v>9828457</v>
      </c>
      <c r="T3931">
        <v>126977400</v>
      </c>
      <c r="U3931" t="s">
        <v>105</v>
      </c>
      <c r="V3931">
        <f t="shared" si="61"/>
        <v>0.19656914</v>
      </c>
      <c r="W3931" s="10" t="s">
        <v>24</v>
      </c>
    </row>
    <row r="3932" spans="1:23" x14ac:dyDescent="0.25">
      <c r="A3932" t="s">
        <v>370</v>
      </c>
      <c r="B3932" t="s">
        <v>252</v>
      </c>
      <c r="C3932" t="s">
        <v>253</v>
      </c>
      <c r="D3932" t="s">
        <v>199</v>
      </c>
      <c r="E3932" t="s">
        <v>200</v>
      </c>
      <c r="F3932" t="s">
        <v>59</v>
      </c>
      <c r="G3932" t="s">
        <v>60</v>
      </c>
      <c r="H3932" t="s">
        <v>63</v>
      </c>
      <c r="I3932" t="s">
        <v>64</v>
      </c>
      <c r="J3932" t="s">
        <v>8</v>
      </c>
      <c r="K3932" t="s">
        <v>93</v>
      </c>
      <c r="L3932">
        <v>202307</v>
      </c>
      <c r="M3932">
        <v>2023</v>
      </c>
      <c r="N3932">
        <v>5</v>
      </c>
      <c r="O3932" t="s">
        <v>66</v>
      </c>
      <c r="P3932" t="s">
        <v>67</v>
      </c>
      <c r="Q3932" t="s">
        <v>68</v>
      </c>
      <c r="R3932" t="s">
        <v>31</v>
      </c>
      <c r="S3932">
        <v>48613816</v>
      </c>
      <c r="T3932">
        <v>592387591</v>
      </c>
      <c r="U3932" t="s">
        <v>105</v>
      </c>
      <c r="V3932">
        <f t="shared" si="61"/>
        <v>0.97227631999999997</v>
      </c>
      <c r="W3932" s="10" t="s">
        <v>24</v>
      </c>
    </row>
    <row r="3933" spans="1:23" x14ac:dyDescent="0.25">
      <c r="A3933" t="s">
        <v>370</v>
      </c>
      <c r="B3933" t="s">
        <v>252</v>
      </c>
      <c r="C3933" t="s">
        <v>253</v>
      </c>
      <c r="D3933" t="s">
        <v>312</v>
      </c>
      <c r="E3933" t="s">
        <v>313</v>
      </c>
      <c r="F3933" t="s">
        <v>59</v>
      </c>
      <c r="G3933" t="s">
        <v>60</v>
      </c>
      <c r="H3933" t="s">
        <v>63</v>
      </c>
      <c r="I3933" t="s">
        <v>64</v>
      </c>
      <c r="J3933" t="s">
        <v>8</v>
      </c>
      <c r="K3933" t="s">
        <v>93</v>
      </c>
      <c r="L3933">
        <v>202307</v>
      </c>
      <c r="M3933">
        <v>2023</v>
      </c>
      <c r="N3933">
        <v>5</v>
      </c>
      <c r="O3933" t="s">
        <v>66</v>
      </c>
      <c r="P3933" t="s">
        <v>67</v>
      </c>
      <c r="Q3933" t="s">
        <v>68</v>
      </c>
      <c r="R3933" t="s">
        <v>31</v>
      </c>
      <c r="S3933">
        <v>24043340</v>
      </c>
      <c r="T3933">
        <v>288728755</v>
      </c>
      <c r="U3933" t="s">
        <v>105</v>
      </c>
      <c r="V3933">
        <f t="shared" si="61"/>
        <v>0.48086679999999998</v>
      </c>
      <c r="W3933" s="10" t="s">
        <v>24</v>
      </c>
    </row>
    <row r="3934" spans="1:23" x14ac:dyDescent="0.25">
      <c r="A3934" t="s">
        <v>370</v>
      </c>
      <c r="B3934" t="s">
        <v>221</v>
      </c>
      <c r="C3934" t="s">
        <v>222</v>
      </c>
      <c r="D3934" t="s">
        <v>225</v>
      </c>
      <c r="E3934" t="s">
        <v>226</v>
      </c>
      <c r="F3934" t="s">
        <v>59</v>
      </c>
      <c r="G3934" t="s">
        <v>60</v>
      </c>
      <c r="H3934" t="s">
        <v>63</v>
      </c>
      <c r="I3934" t="s">
        <v>64</v>
      </c>
      <c r="J3934" t="s">
        <v>8</v>
      </c>
      <c r="K3934" t="s">
        <v>93</v>
      </c>
      <c r="L3934">
        <v>202307</v>
      </c>
      <c r="M3934">
        <v>2023</v>
      </c>
      <c r="N3934">
        <v>5</v>
      </c>
      <c r="O3934" t="s">
        <v>66</v>
      </c>
      <c r="P3934" t="s">
        <v>67</v>
      </c>
      <c r="Q3934" t="s">
        <v>68</v>
      </c>
      <c r="R3934" t="s">
        <v>31</v>
      </c>
      <c r="S3934">
        <v>13293419</v>
      </c>
      <c r="T3934">
        <v>140825393</v>
      </c>
      <c r="U3934" t="s">
        <v>105</v>
      </c>
      <c r="V3934">
        <f t="shared" si="61"/>
        <v>0.26586838000000002</v>
      </c>
      <c r="W3934" s="10" t="s">
        <v>24</v>
      </c>
    </row>
    <row r="3935" spans="1:23" x14ac:dyDescent="0.25">
      <c r="A3935" t="s">
        <v>370</v>
      </c>
      <c r="B3935" t="s">
        <v>221</v>
      </c>
      <c r="C3935" t="s">
        <v>222</v>
      </c>
      <c r="D3935" t="s">
        <v>225</v>
      </c>
      <c r="E3935" t="s">
        <v>226</v>
      </c>
      <c r="F3935" t="s">
        <v>59</v>
      </c>
      <c r="G3935" t="s">
        <v>60</v>
      </c>
      <c r="H3935" t="s">
        <v>63</v>
      </c>
      <c r="I3935" t="s">
        <v>64</v>
      </c>
      <c r="J3935" t="s">
        <v>8</v>
      </c>
      <c r="K3935" t="s">
        <v>93</v>
      </c>
      <c r="L3935">
        <v>202308</v>
      </c>
      <c r="M3935">
        <v>2023</v>
      </c>
      <c r="N3935">
        <v>5</v>
      </c>
      <c r="O3935" t="s">
        <v>66</v>
      </c>
      <c r="P3935" t="s">
        <v>67</v>
      </c>
      <c r="Q3935" t="s">
        <v>68</v>
      </c>
      <c r="R3935" t="s">
        <v>31</v>
      </c>
      <c r="S3935">
        <v>18374537</v>
      </c>
      <c r="T3935">
        <v>223414065</v>
      </c>
      <c r="U3935" t="s">
        <v>105</v>
      </c>
      <c r="V3935">
        <f t="shared" si="61"/>
        <v>0.36749073999999998</v>
      </c>
      <c r="W3935" s="10" t="s">
        <v>25</v>
      </c>
    </row>
    <row r="3936" spans="1:23" x14ac:dyDescent="0.25">
      <c r="A3936" t="s">
        <v>370</v>
      </c>
      <c r="B3936" t="s">
        <v>310</v>
      </c>
      <c r="C3936" t="s">
        <v>311</v>
      </c>
      <c r="D3936" t="s">
        <v>155</v>
      </c>
      <c r="E3936" t="s">
        <v>156</v>
      </c>
      <c r="F3936" t="s">
        <v>59</v>
      </c>
      <c r="G3936" t="s">
        <v>60</v>
      </c>
      <c r="H3936" t="s">
        <v>63</v>
      </c>
      <c r="I3936" t="s">
        <v>64</v>
      </c>
      <c r="J3936" t="s">
        <v>8</v>
      </c>
      <c r="K3936" t="s">
        <v>93</v>
      </c>
      <c r="L3936">
        <v>202307</v>
      </c>
      <c r="M3936">
        <v>2023</v>
      </c>
      <c r="N3936">
        <v>5</v>
      </c>
      <c r="O3936" t="s">
        <v>66</v>
      </c>
      <c r="P3936" t="s">
        <v>67</v>
      </c>
      <c r="Q3936" t="s">
        <v>68</v>
      </c>
      <c r="R3936" t="s">
        <v>31</v>
      </c>
      <c r="S3936">
        <v>41116192</v>
      </c>
      <c r="T3936">
        <v>523083450</v>
      </c>
      <c r="U3936" t="s">
        <v>69</v>
      </c>
      <c r="V3936">
        <f t="shared" si="61"/>
        <v>0.82232384000000003</v>
      </c>
      <c r="W3936" s="10" t="s">
        <v>24</v>
      </c>
    </row>
    <row r="3937" spans="1:23" x14ac:dyDescent="0.25">
      <c r="A3937" t="s">
        <v>370</v>
      </c>
      <c r="B3937" t="s">
        <v>221</v>
      </c>
      <c r="C3937" t="s">
        <v>222</v>
      </c>
      <c r="D3937" t="s">
        <v>199</v>
      </c>
      <c r="E3937" t="s">
        <v>200</v>
      </c>
      <c r="F3937" t="s">
        <v>59</v>
      </c>
      <c r="G3937" t="s">
        <v>60</v>
      </c>
      <c r="H3937" t="s">
        <v>63</v>
      </c>
      <c r="I3937" t="s">
        <v>64</v>
      </c>
      <c r="J3937" t="s">
        <v>8</v>
      </c>
      <c r="K3937" t="s">
        <v>93</v>
      </c>
      <c r="L3937">
        <v>202308</v>
      </c>
      <c r="M3937">
        <v>2023</v>
      </c>
      <c r="N3937">
        <v>5</v>
      </c>
      <c r="O3937" t="s">
        <v>66</v>
      </c>
      <c r="P3937" t="s">
        <v>67</v>
      </c>
      <c r="Q3937" t="s">
        <v>68</v>
      </c>
      <c r="R3937" t="s">
        <v>31</v>
      </c>
      <c r="S3937">
        <v>11994732</v>
      </c>
      <c r="T3937">
        <v>170357358</v>
      </c>
      <c r="U3937" t="s">
        <v>105</v>
      </c>
      <c r="V3937">
        <f t="shared" si="61"/>
        <v>0.23989463999999999</v>
      </c>
      <c r="W3937" s="10" t="s">
        <v>25</v>
      </c>
    </row>
    <row r="3938" spans="1:23" x14ac:dyDescent="0.25">
      <c r="A3938" t="s">
        <v>370</v>
      </c>
      <c r="B3938" t="s">
        <v>221</v>
      </c>
      <c r="C3938" t="s">
        <v>222</v>
      </c>
      <c r="D3938" t="s">
        <v>225</v>
      </c>
      <c r="E3938" t="s">
        <v>226</v>
      </c>
      <c r="F3938" t="s">
        <v>59</v>
      </c>
      <c r="G3938" t="s">
        <v>60</v>
      </c>
      <c r="H3938" t="s">
        <v>78</v>
      </c>
      <c r="I3938" t="s">
        <v>64</v>
      </c>
      <c r="J3938" t="s">
        <v>8</v>
      </c>
      <c r="K3938" t="s">
        <v>93</v>
      </c>
      <c r="L3938">
        <v>202308</v>
      </c>
      <c r="M3938">
        <v>2023</v>
      </c>
      <c r="N3938">
        <v>5</v>
      </c>
      <c r="O3938" t="s">
        <v>66</v>
      </c>
      <c r="P3938" t="s">
        <v>67</v>
      </c>
      <c r="Q3938" t="s">
        <v>68</v>
      </c>
      <c r="R3938" t="s">
        <v>30</v>
      </c>
      <c r="S3938">
        <v>5708808</v>
      </c>
      <c r="T3938">
        <v>71493891</v>
      </c>
      <c r="U3938" t="s">
        <v>105</v>
      </c>
      <c r="V3938">
        <f t="shared" si="61"/>
        <v>0.11417616</v>
      </c>
      <c r="W3938" s="10" t="s">
        <v>25</v>
      </c>
    </row>
    <row r="3939" spans="1:23" x14ac:dyDescent="0.25">
      <c r="A3939" t="s">
        <v>370</v>
      </c>
      <c r="B3939" t="s">
        <v>221</v>
      </c>
      <c r="C3939" t="s">
        <v>222</v>
      </c>
      <c r="D3939" t="s">
        <v>314</v>
      </c>
      <c r="E3939" t="s">
        <v>315</v>
      </c>
      <c r="F3939" t="s">
        <v>59</v>
      </c>
      <c r="G3939" t="s">
        <v>60</v>
      </c>
      <c r="H3939" t="s">
        <v>63</v>
      </c>
      <c r="I3939" t="s">
        <v>64</v>
      </c>
      <c r="J3939" t="s">
        <v>8</v>
      </c>
      <c r="K3939" t="s">
        <v>93</v>
      </c>
      <c r="L3939">
        <v>202308</v>
      </c>
      <c r="M3939">
        <v>2023</v>
      </c>
      <c r="N3939">
        <v>5</v>
      </c>
      <c r="O3939" t="s">
        <v>66</v>
      </c>
      <c r="P3939" t="s">
        <v>67</v>
      </c>
      <c r="Q3939" t="s">
        <v>68</v>
      </c>
      <c r="R3939" t="s">
        <v>31</v>
      </c>
      <c r="S3939">
        <v>10676828</v>
      </c>
      <c r="T3939">
        <v>135559952</v>
      </c>
      <c r="U3939" t="s">
        <v>105</v>
      </c>
      <c r="V3939">
        <f t="shared" si="61"/>
        <v>0.21353655999999999</v>
      </c>
      <c r="W3939" s="10" t="s">
        <v>25</v>
      </c>
    </row>
    <row r="3940" spans="1:23" x14ac:dyDescent="0.25">
      <c r="A3940" t="s">
        <v>370</v>
      </c>
      <c r="B3940" t="s">
        <v>252</v>
      </c>
      <c r="C3940" t="s">
        <v>253</v>
      </c>
      <c r="D3940" t="s">
        <v>213</v>
      </c>
      <c r="E3940" t="s">
        <v>214</v>
      </c>
      <c r="F3940" t="s">
        <v>59</v>
      </c>
      <c r="G3940" t="s">
        <v>60</v>
      </c>
      <c r="H3940" t="s">
        <v>63</v>
      </c>
      <c r="I3940" t="s">
        <v>64</v>
      </c>
      <c r="J3940" t="s">
        <v>8</v>
      </c>
      <c r="K3940" t="s">
        <v>93</v>
      </c>
      <c r="L3940">
        <v>202308</v>
      </c>
      <c r="M3940">
        <v>2023</v>
      </c>
      <c r="N3940">
        <v>5</v>
      </c>
      <c r="O3940" t="s">
        <v>66</v>
      </c>
      <c r="P3940" t="s">
        <v>67</v>
      </c>
      <c r="Q3940" t="s">
        <v>68</v>
      </c>
      <c r="R3940" t="s">
        <v>31</v>
      </c>
      <c r="S3940">
        <v>45966851</v>
      </c>
      <c r="T3940">
        <v>574421897</v>
      </c>
      <c r="U3940" t="s">
        <v>117</v>
      </c>
      <c r="V3940">
        <f t="shared" si="61"/>
        <v>0.91933701999999995</v>
      </c>
      <c r="W3940" s="10" t="s">
        <v>25</v>
      </c>
    </row>
    <row r="3941" spans="1:23" x14ac:dyDescent="0.25">
      <c r="A3941" t="s">
        <v>370</v>
      </c>
      <c r="B3941" t="s">
        <v>219</v>
      </c>
      <c r="C3941" t="s">
        <v>220</v>
      </c>
      <c r="D3941" t="s">
        <v>141</v>
      </c>
      <c r="E3941" t="s">
        <v>142</v>
      </c>
      <c r="F3941" t="s">
        <v>59</v>
      </c>
      <c r="G3941" t="s">
        <v>60</v>
      </c>
      <c r="H3941" t="s">
        <v>63</v>
      </c>
      <c r="I3941" t="s">
        <v>64</v>
      </c>
      <c r="J3941" t="s">
        <v>10</v>
      </c>
      <c r="K3941" t="s">
        <v>65</v>
      </c>
      <c r="L3941">
        <v>202308</v>
      </c>
      <c r="M3941">
        <v>2023</v>
      </c>
      <c r="N3941">
        <v>5</v>
      </c>
      <c r="O3941" t="s">
        <v>66</v>
      </c>
      <c r="P3941" t="s">
        <v>67</v>
      </c>
      <c r="Q3941" t="s">
        <v>68</v>
      </c>
      <c r="R3941" t="s">
        <v>31</v>
      </c>
      <c r="S3941">
        <v>115044</v>
      </c>
      <c r="T3941">
        <v>1553095</v>
      </c>
      <c r="U3941" t="s">
        <v>69</v>
      </c>
      <c r="V3941">
        <f t="shared" si="61"/>
        <v>2.3008799999999999E-3</v>
      </c>
      <c r="W3941" s="10" t="s">
        <v>25</v>
      </c>
    </row>
    <row r="3942" spans="1:23" x14ac:dyDescent="0.25">
      <c r="A3942" t="s">
        <v>370</v>
      </c>
      <c r="B3942" t="s">
        <v>219</v>
      </c>
      <c r="C3942" t="s">
        <v>220</v>
      </c>
      <c r="D3942" t="s">
        <v>199</v>
      </c>
      <c r="E3942" t="s">
        <v>200</v>
      </c>
      <c r="F3942" t="s">
        <v>59</v>
      </c>
      <c r="G3942" t="s">
        <v>60</v>
      </c>
      <c r="H3942" t="s">
        <v>63</v>
      </c>
      <c r="I3942" t="s">
        <v>64</v>
      </c>
      <c r="J3942" t="s">
        <v>10</v>
      </c>
      <c r="K3942" t="s">
        <v>65</v>
      </c>
      <c r="L3942">
        <v>202308</v>
      </c>
      <c r="M3942">
        <v>2023</v>
      </c>
      <c r="N3942">
        <v>5</v>
      </c>
      <c r="O3942" t="s">
        <v>66</v>
      </c>
      <c r="P3942" t="s">
        <v>67</v>
      </c>
      <c r="Q3942" t="s">
        <v>68</v>
      </c>
      <c r="R3942" t="s">
        <v>31</v>
      </c>
      <c r="S3942">
        <v>515341</v>
      </c>
      <c r="T3942">
        <v>6897188</v>
      </c>
      <c r="U3942" t="s">
        <v>105</v>
      </c>
      <c r="V3942">
        <f t="shared" si="61"/>
        <v>1.030682E-2</v>
      </c>
      <c r="W3942" s="10" t="s">
        <v>25</v>
      </c>
    </row>
    <row r="3943" spans="1:23" x14ac:dyDescent="0.25">
      <c r="A3943" t="s">
        <v>370</v>
      </c>
      <c r="B3943" t="s">
        <v>219</v>
      </c>
      <c r="C3943" t="s">
        <v>220</v>
      </c>
      <c r="D3943" t="s">
        <v>314</v>
      </c>
      <c r="E3943" t="s">
        <v>315</v>
      </c>
      <c r="F3943" t="s">
        <v>59</v>
      </c>
      <c r="G3943" t="s">
        <v>60</v>
      </c>
      <c r="H3943" t="s">
        <v>63</v>
      </c>
      <c r="I3943" t="s">
        <v>64</v>
      </c>
      <c r="J3943" t="s">
        <v>10</v>
      </c>
      <c r="K3943" t="s">
        <v>65</v>
      </c>
      <c r="L3943">
        <v>202308</v>
      </c>
      <c r="M3943">
        <v>2023</v>
      </c>
      <c r="N3943">
        <v>5</v>
      </c>
      <c r="O3943" t="s">
        <v>66</v>
      </c>
      <c r="P3943" t="s">
        <v>67</v>
      </c>
      <c r="Q3943" t="s">
        <v>68</v>
      </c>
      <c r="R3943" t="s">
        <v>31</v>
      </c>
      <c r="S3943">
        <v>9898090</v>
      </c>
      <c r="T3943">
        <v>140917578</v>
      </c>
      <c r="U3943" t="s">
        <v>105</v>
      </c>
      <c r="V3943">
        <f t="shared" si="61"/>
        <v>0.19796179999999999</v>
      </c>
      <c r="W3943" s="10" t="s">
        <v>25</v>
      </c>
    </row>
    <row r="3944" spans="1:23" x14ac:dyDescent="0.25">
      <c r="A3944" t="s">
        <v>370</v>
      </c>
      <c r="B3944" t="s">
        <v>219</v>
      </c>
      <c r="C3944" t="s">
        <v>220</v>
      </c>
      <c r="D3944" t="s">
        <v>312</v>
      </c>
      <c r="E3944" t="s">
        <v>313</v>
      </c>
      <c r="F3944" t="s">
        <v>59</v>
      </c>
      <c r="G3944" t="s">
        <v>60</v>
      </c>
      <c r="H3944" t="s">
        <v>63</v>
      </c>
      <c r="I3944" t="s">
        <v>64</v>
      </c>
      <c r="J3944" t="s">
        <v>10</v>
      </c>
      <c r="K3944" t="s">
        <v>65</v>
      </c>
      <c r="L3944">
        <v>202308</v>
      </c>
      <c r="M3944">
        <v>2023</v>
      </c>
      <c r="N3944">
        <v>5</v>
      </c>
      <c r="O3944" t="s">
        <v>66</v>
      </c>
      <c r="P3944" t="s">
        <v>67</v>
      </c>
      <c r="Q3944" t="s">
        <v>68</v>
      </c>
      <c r="R3944" t="s">
        <v>31</v>
      </c>
      <c r="S3944">
        <v>2240449</v>
      </c>
      <c r="T3944">
        <v>30100437</v>
      </c>
      <c r="U3944" t="s">
        <v>105</v>
      </c>
      <c r="V3944">
        <f t="shared" si="61"/>
        <v>4.4808979999999998E-2</v>
      </c>
      <c r="W3944" s="10" t="s">
        <v>25</v>
      </c>
    </row>
    <row r="3945" spans="1:23" x14ac:dyDescent="0.25">
      <c r="A3945" t="s">
        <v>370</v>
      </c>
      <c r="B3945" t="s">
        <v>221</v>
      </c>
      <c r="C3945" t="s">
        <v>222</v>
      </c>
      <c r="D3945" t="s">
        <v>191</v>
      </c>
      <c r="E3945" t="s">
        <v>192</v>
      </c>
      <c r="F3945" t="s">
        <v>59</v>
      </c>
      <c r="G3945" t="s">
        <v>60</v>
      </c>
      <c r="H3945" t="s">
        <v>78</v>
      </c>
      <c r="I3945" t="s">
        <v>64</v>
      </c>
      <c r="J3945" t="s">
        <v>8</v>
      </c>
      <c r="K3945" t="s">
        <v>93</v>
      </c>
      <c r="L3945">
        <v>202308</v>
      </c>
      <c r="M3945">
        <v>2023</v>
      </c>
      <c r="N3945">
        <v>5</v>
      </c>
      <c r="O3945" t="s">
        <v>66</v>
      </c>
      <c r="P3945" t="s">
        <v>67</v>
      </c>
      <c r="Q3945" t="s">
        <v>68</v>
      </c>
      <c r="R3945" t="s">
        <v>30</v>
      </c>
      <c r="S3945">
        <v>99057.61</v>
      </c>
      <c r="T3945">
        <v>3755796</v>
      </c>
      <c r="U3945" t="s">
        <v>117</v>
      </c>
      <c r="V3945">
        <f t="shared" si="61"/>
        <v>1.9811522E-3</v>
      </c>
      <c r="W3945" s="10" t="s">
        <v>25</v>
      </c>
    </row>
    <row r="3946" spans="1:23" x14ac:dyDescent="0.25">
      <c r="A3946" t="s">
        <v>370</v>
      </c>
      <c r="B3946" t="s">
        <v>219</v>
      </c>
      <c r="C3946" t="s">
        <v>220</v>
      </c>
      <c r="D3946" t="s">
        <v>225</v>
      </c>
      <c r="E3946" t="s">
        <v>226</v>
      </c>
      <c r="F3946" t="s">
        <v>59</v>
      </c>
      <c r="G3946" t="s">
        <v>60</v>
      </c>
      <c r="H3946" t="s">
        <v>63</v>
      </c>
      <c r="I3946" t="s">
        <v>64</v>
      </c>
      <c r="J3946" t="s">
        <v>10</v>
      </c>
      <c r="K3946" t="s">
        <v>65</v>
      </c>
      <c r="L3946">
        <v>202308</v>
      </c>
      <c r="M3946">
        <v>2023</v>
      </c>
      <c r="N3946">
        <v>5</v>
      </c>
      <c r="O3946" t="s">
        <v>66</v>
      </c>
      <c r="P3946" t="s">
        <v>67</v>
      </c>
      <c r="Q3946" t="s">
        <v>68</v>
      </c>
      <c r="R3946" t="s">
        <v>31</v>
      </c>
      <c r="S3946">
        <v>120011</v>
      </c>
      <c r="T3946">
        <v>1782163</v>
      </c>
      <c r="U3946" t="s">
        <v>105</v>
      </c>
      <c r="V3946">
        <f t="shared" si="61"/>
        <v>2.4002199999999998E-3</v>
      </c>
      <c r="W3946" s="10" t="s">
        <v>25</v>
      </c>
    </row>
    <row r="3947" spans="1:23" x14ac:dyDescent="0.25">
      <c r="A3947" t="s">
        <v>370</v>
      </c>
      <c r="B3947" t="s">
        <v>219</v>
      </c>
      <c r="C3947" t="s">
        <v>220</v>
      </c>
      <c r="D3947" t="s">
        <v>229</v>
      </c>
      <c r="E3947" t="s">
        <v>230</v>
      </c>
      <c r="F3947" t="s">
        <v>59</v>
      </c>
      <c r="G3947" t="s">
        <v>60</v>
      </c>
      <c r="H3947" t="s">
        <v>63</v>
      </c>
      <c r="I3947" t="s">
        <v>64</v>
      </c>
      <c r="J3947" t="s">
        <v>10</v>
      </c>
      <c r="K3947" t="s">
        <v>65</v>
      </c>
      <c r="L3947">
        <v>202308</v>
      </c>
      <c r="M3947">
        <v>2023</v>
      </c>
      <c r="N3947">
        <v>5</v>
      </c>
      <c r="O3947" t="s">
        <v>66</v>
      </c>
      <c r="P3947" t="s">
        <v>67</v>
      </c>
      <c r="Q3947" t="s">
        <v>68</v>
      </c>
      <c r="R3947" t="s">
        <v>31</v>
      </c>
      <c r="S3947">
        <v>7643958</v>
      </c>
      <c r="T3947">
        <v>90040593</v>
      </c>
      <c r="U3947" t="s">
        <v>105</v>
      </c>
      <c r="V3947">
        <f t="shared" si="61"/>
        <v>0.15287915999999999</v>
      </c>
      <c r="W3947" s="10" t="s">
        <v>25</v>
      </c>
    </row>
    <row r="3948" spans="1:23" x14ac:dyDescent="0.25">
      <c r="A3948" t="s">
        <v>370</v>
      </c>
      <c r="B3948" t="s">
        <v>219</v>
      </c>
      <c r="C3948" t="s">
        <v>220</v>
      </c>
      <c r="D3948" t="s">
        <v>333</v>
      </c>
      <c r="E3948" t="s">
        <v>334</v>
      </c>
      <c r="F3948" t="s">
        <v>59</v>
      </c>
      <c r="G3948" t="s">
        <v>60</v>
      </c>
      <c r="H3948" t="s">
        <v>63</v>
      </c>
      <c r="I3948" t="s">
        <v>64</v>
      </c>
      <c r="J3948" t="s">
        <v>10</v>
      </c>
      <c r="K3948" t="s">
        <v>65</v>
      </c>
      <c r="L3948">
        <v>202308</v>
      </c>
      <c r="M3948">
        <v>2023</v>
      </c>
      <c r="N3948">
        <v>5</v>
      </c>
      <c r="O3948" t="s">
        <v>66</v>
      </c>
      <c r="P3948" t="s">
        <v>67</v>
      </c>
      <c r="Q3948" t="s">
        <v>68</v>
      </c>
      <c r="R3948" t="s">
        <v>31</v>
      </c>
      <c r="S3948">
        <v>40000</v>
      </c>
      <c r="T3948">
        <v>540000</v>
      </c>
      <c r="U3948" t="s">
        <v>105</v>
      </c>
      <c r="V3948">
        <f t="shared" si="61"/>
        <v>8.0000000000000004E-4</v>
      </c>
      <c r="W3948" s="10" t="s">
        <v>25</v>
      </c>
    </row>
    <row r="3949" spans="1:23" x14ac:dyDescent="0.25">
      <c r="A3949" t="s">
        <v>370</v>
      </c>
      <c r="B3949" t="s">
        <v>140</v>
      </c>
      <c r="C3949" t="s">
        <v>13</v>
      </c>
      <c r="D3949" t="s">
        <v>225</v>
      </c>
      <c r="E3949" t="s">
        <v>226</v>
      </c>
      <c r="F3949" t="s">
        <v>59</v>
      </c>
      <c r="G3949" t="s">
        <v>60</v>
      </c>
      <c r="H3949" t="s">
        <v>63</v>
      </c>
      <c r="I3949" t="s">
        <v>64</v>
      </c>
      <c r="J3949" t="s">
        <v>8</v>
      </c>
      <c r="K3949" t="s">
        <v>93</v>
      </c>
      <c r="L3949">
        <v>202311</v>
      </c>
      <c r="M3949">
        <v>2023</v>
      </c>
      <c r="N3949">
        <v>5</v>
      </c>
      <c r="O3949" t="s">
        <v>66</v>
      </c>
      <c r="P3949" t="s">
        <v>67</v>
      </c>
      <c r="Q3949" t="s">
        <v>68</v>
      </c>
      <c r="R3949" t="s">
        <v>31</v>
      </c>
      <c r="S3949">
        <v>18716472</v>
      </c>
      <c r="T3949">
        <v>290157120</v>
      </c>
      <c r="U3949" t="s">
        <v>105</v>
      </c>
      <c r="V3949">
        <f t="shared" si="61"/>
        <v>0.37432944000000001</v>
      </c>
      <c r="W3949" s="10" t="s">
        <v>28</v>
      </c>
    </row>
    <row r="3950" spans="1:23" x14ac:dyDescent="0.25">
      <c r="A3950" t="s">
        <v>370</v>
      </c>
      <c r="B3950" t="s">
        <v>140</v>
      </c>
      <c r="C3950" t="s">
        <v>13</v>
      </c>
      <c r="D3950" t="s">
        <v>229</v>
      </c>
      <c r="E3950" t="s">
        <v>230</v>
      </c>
      <c r="F3950" t="s">
        <v>59</v>
      </c>
      <c r="G3950" t="s">
        <v>60</v>
      </c>
      <c r="H3950" t="s">
        <v>63</v>
      </c>
      <c r="I3950" t="s">
        <v>64</v>
      </c>
      <c r="J3950" t="s">
        <v>8</v>
      </c>
      <c r="K3950" t="s">
        <v>93</v>
      </c>
      <c r="L3950">
        <v>202311</v>
      </c>
      <c r="M3950">
        <v>2023</v>
      </c>
      <c r="N3950">
        <v>5</v>
      </c>
      <c r="O3950" t="s">
        <v>66</v>
      </c>
      <c r="P3950" t="s">
        <v>67</v>
      </c>
      <c r="Q3950" t="s">
        <v>68</v>
      </c>
      <c r="R3950" t="s">
        <v>31</v>
      </c>
      <c r="S3950">
        <v>39472217</v>
      </c>
      <c r="T3950">
        <v>712764520</v>
      </c>
      <c r="U3950" t="s">
        <v>105</v>
      </c>
      <c r="V3950">
        <f t="shared" si="61"/>
        <v>0.78944433999999997</v>
      </c>
      <c r="W3950" s="10" t="s">
        <v>28</v>
      </c>
    </row>
    <row r="3951" spans="1:23" x14ac:dyDescent="0.25">
      <c r="A3951" t="s">
        <v>370</v>
      </c>
      <c r="B3951" t="s">
        <v>140</v>
      </c>
      <c r="C3951" t="s">
        <v>13</v>
      </c>
      <c r="D3951" t="s">
        <v>130</v>
      </c>
      <c r="E3951" t="s">
        <v>131</v>
      </c>
      <c r="F3951" t="s">
        <v>59</v>
      </c>
      <c r="G3951" t="s">
        <v>60</v>
      </c>
      <c r="H3951" t="s">
        <v>63</v>
      </c>
      <c r="I3951" t="s">
        <v>64</v>
      </c>
      <c r="J3951" t="s">
        <v>8</v>
      </c>
      <c r="K3951" t="s">
        <v>93</v>
      </c>
      <c r="L3951">
        <v>202211</v>
      </c>
      <c r="M3951">
        <v>2022</v>
      </c>
      <c r="N3951">
        <v>5</v>
      </c>
      <c r="O3951" t="s">
        <v>66</v>
      </c>
      <c r="P3951" t="s">
        <v>67</v>
      </c>
      <c r="Q3951" t="s">
        <v>68</v>
      </c>
      <c r="R3951" t="s">
        <v>31</v>
      </c>
      <c r="S3951">
        <v>49712</v>
      </c>
      <c r="T3951">
        <v>814957</v>
      </c>
      <c r="U3951" t="s">
        <v>105</v>
      </c>
      <c r="V3951">
        <f t="shared" si="61"/>
        <v>9.9423999999999997E-4</v>
      </c>
      <c r="W3951" s="10" t="s">
        <v>28</v>
      </c>
    </row>
    <row r="3952" spans="1:23" x14ac:dyDescent="0.25">
      <c r="A3952" t="s">
        <v>370</v>
      </c>
      <c r="B3952" t="s">
        <v>90</v>
      </c>
      <c r="C3952" t="s">
        <v>3</v>
      </c>
      <c r="D3952" t="s">
        <v>191</v>
      </c>
      <c r="E3952" t="s">
        <v>192</v>
      </c>
      <c r="F3952" t="s">
        <v>59</v>
      </c>
      <c r="G3952" t="s">
        <v>60</v>
      </c>
      <c r="H3952" t="s">
        <v>63</v>
      </c>
      <c r="I3952" t="s">
        <v>64</v>
      </c>
      <c r="J3952" t="s">
        <v>8</v>
      </c>
      <c r="K3952" t="s">
        <v>93</v>
      </c>
      <c r="L3952">
        <v>202211</v>
      </c>
      <c r="M3952">
        <v>2022</v>
      </c>
      <c r="N3952">
        <v>5</v>
      </c>
      <c r="O3952" t="s">
        <v>66</v>
      </c>
      <c r="P3952" t="s">
        <v>67</v>
      </c>
      <c r="Q3952" t="s">
        <v>68</v>
      </c>
      <c r="R3952" t="s">
        <v>31</v>
      </c>
      <c r="S3952">
        <v>208522</v>
      </c>
      <c r="T3952">
        <v>4447349</v>
      </c>
      <c r="U3952" t="s">
        <v>117</v>
      </c>
      <c r="V3952">
        <f t="shared" si="61"/>
        <v>4.1704400000000001E-3</v>
      </c>
      <c r="W3952" s="10" t="s">
        <v>28</v>
      </c>
    </row>
    <row r="3953" spans="1:23" x14ac:dyDescent="0.25">
      <c r="A3953" t="s">
        <v>370</v>
      </c>
      <c r="B3953" t="s">
        <v>140</v>
      </c>
      <c r="C3953" t="s">
        <v>13</v>
      </c>
      <c r="D3953" t="s">
        <v>266</v>
      </c>
      <c r="E3953" t="s">
        <v>267</v>
      </c>
      <c r="F3953" t="s">
        <v>59</v>
      </c>
      <c r="G3953" t="s">
        <v>60</v>
      </c>
      <c r="H3953" t="s">
        <v>78</v>
      </c>
      <c r="I3953" t="s">
        <v>64</v>
      </c>
      <c r="J3953" t="s">
        <v>8</v>
      </c>
      <c r="K3953" t="s">
        <v>93</v>
      </c>
      <c r="L3953">
        <v>202311</v>
      </c>
      <c r="M3953">
        <v>2023</v>
      </c>
      <c r="N3953">
        <v>5</v>
      </c>
      <c r="O3953" t="s">
        <v>66</v>
      </c>
      <c r="P3953" t="s">
        <v>67</v>
      </c>
      <c r="Q3953" t="s">
        <v>68</v>
      </c>
      <c r="R3953" t="s">
        <v>30</v>
      </c>
      <c r="S3953">
        <v>20152858</v>
      </c>
      <c r="T3953">
        <v>267893466</v>
      </c>
      <c r="U3953" t="s">
        <v>117</v>
      </c>
      <c r="V3953">
        <f t="shared" si="61"/>
        <v>0.40305716000000003</v>
      </c>
      <c r="W3953" s="10" t="s">
        <v>28</v>
      </c>
    </row>
    <row r="3954" spans="1:23" x14ac:dyDescent="0.25">
      <c r="A3954" t="s">
        <v>370</v>
      </c>
      <c r="B3954" t="s">
        <v>140</v>
      </c>
      <c r="C3954" t="s">
        <v>13</v>
      </c>
      <c r="D3954" t="s">
        <v>103</v>
      </c>
      <c r="E3954" t="s">
        <v>104</v>
      </c>
      <c r="F3954" t="s">
        <v>59</v>
      </c>
      <c r="G3954" t="s">
        <v>60</v>
      </c>
      <c r="H3954" t="s">
        <v>63</v>
      </c>
      <c r="I3954" t="s">
        <v>64</v>
      </c>
      <c r="J3954" t="s">
        <v>8</v>
      </c>
      <c r="K3954" t="s">
        <v>93</v>
      </c>
      <c r="L3954">
        <v>202311</v>
      </c>
      <c r="M3954">
        <v>2023</v>
      </c>
      <c r="N3954">
        <v>5</v>
      </c>
      <c r="O3954" t="s">
        <v>66</v>
      </c>
      <c r="P3954" t="s">
        <v>67</v>
      </c>
      <c r="Q3954" t="s">
        <v>68</v>
      </c>
      <c r="R3954" t="s">
        <v>31</v>
      </c>
      <c r="S3954">
        <v>8143716</v>
      </c>
      <c r="T3954">
        <v>128819698</v>
      </c>
      <c r="U3954" t="s">
        <v>105</v>
      </c>
      <c r="V3954">
        <f t="shared" si="61"/>
        <v>0.16287431999999999</v>
      </c>
      <c r="W3954" s="10" t="s">
        <v>28</v>
      </c>
    </row>
    <row r="3955" spans="1:23" x14ac:dyDescent="0.25">
      <c r="A3955" t="s">
        <v>370</v>
      </c>
      <c r="B3955" t="s">
        <v>233</v>
      </c>
      <c r="C3955" t="s">
        <v>234</v>
      </c>
      <c r="D3955" t="s">
        <v>169</v>
      </c>
      <c r="E3955" t="s">
        <v>170</v>
      </c>
      <c r="F3955" t="s">
        <v>59</v>
      </c>
      <c r="G3955" t="s">
        <v>60</v>
      </c>
      <c r="H3955" t="s">
        <v>63</v>
      </c>
      <c r="I3955" t="s">
        <v>64</v>
      </c>
      <c r="J3955" t="s">
        <v>11</v>
      </c>
      <c r="K3955" t="s">
        <v>237</v>
      </c>
      <c r="L3955">
        <v>202308</v>
      </c>
      <c r="M3955">
        <v>2023</v>
      </c>
      <c r="N3955">
        <v>5</v>
      </c>
      <c r="O3955" t="s">
        <v>66</v>
      </c>
      <c r="P3955" t="s">
        <v>67</v>
      </c>
      <c r="Q3955" t="s">
        <v>68</v>
      </c>
      <c r="R3955" t="s">
        <v>31</v>
      </c>
      <c r="S3955">
        <v>5</v>
      </c>
      <c r="T3955">
        <v>2844</v>
      </c>
      <c r="U3955" t="s">
        <v>117</v>
      </c>
      <c r="V3955">
        <f t="shared" si="61"/>
        <v>9.9999999999999995E-8</v>
      </c>
      <c r="W3955" s="10" t="s">
        <v>25</v>
      </c>
    </row>
    <row r="3956" spans="1:23" x14ac:dyDescent="0.25">
      <c r="A3956" t="s">
        <v>370</v>
      </c>
      <c r="B3956" t="s">
        <v>90</v>
      </c>
      <c r="C3956" t="s">
        <v>3</v>
      </c>
      <c r="D3956" t="s">
        <v>229</v>
      </c>
      <c r="E3956" t="s">
        <v>230</v>
      </c>
      <c r="F3956" t="s">
        <v>59</v>
      </c>
      <c r="G3956" t="s">
        <v>60</v>
      </c>
      <c r="H3956" t="s">
        <v>78</v>
      </c>
      <c r="I3956" t="s">
        <v>64</v>
      </c>
      <c r="J3956" t="s">
        <v>8</v>
      </c>
      <c r="K3956" t="s">
        <v>93</v>
      </c>
      <c r="L3956">
        <v>202311</v>
      </c>
      <c r="M3956">
        <v>2023</v>
      </c>
      <c r="N3956">
        <v>5</v>
      </c>
      <c r="O3956" t="s">
        <v>66</v>
      </c>
      <c r="P3956" t="s">
        <v>67</v>
      </c>
      <c r="Q3956" t="s">
        <v>68</v>
      </c>
      <c r="R3956" t="s">
        <v>30</v>
      </c>
      <c r="S3956">
        <v>47609994</v>
      </c>
      <c r="T3956">
        <v>645925520</v>
      </c>
      <c r="U3956" t="s">
        <v>105</v>
      </c>
      <c r="V3956">
        <f t="shared" si="61"/>
        <v>0.95219988</v>
      </c>
      <c r="W3956" s="10" t="s">
        <v>28</v>
      </c>
    </row>
    <row r="3957" spans="1:23" x14ac:dyDescent="0.25">
      <c r="A3957" t="s">
        <v>370</v>
      </c>
      <c r="B3957" t="s">
        <v>90</v>
      </c>
      <c r="C3957" t="s">
        <v>3</v>
      </c>
      <c r="D3957" t="s">
        <v>229</v>
      </c>
      <c r="E3957" t="s">
        <v>230</v>
      </c>
      <c r="F3957" t="s">
        <v>59</v>
      </c>
      <c r="G3957" t="s">
        <v>60</v>
      </c>
      <c r="H3957" t="s">
        <v>63</v>
      </c>
      <c r="I3957" t="s">
        <v>64</v>
      </c>
      <c r="J3957" t="s">
        <v>8</v>
      </c>
      <c r="K3957" t="s">
        <v>93</v>
      </c>
      <c r="L3957">
        <v>202311</v>
      </c>
      <c r="M3957">
        <v>2023</v>
      </c>
      <c r="N3957">
        <v>5</v>
      </c>
      <c r="O3957" t="s">
        <v>66</v>
      </c>
      <c r="P3957" t="s">
        <v>67</v>
      </c>
      <c r="Q3957" t="s">
        <v>68</v>
      </c>
      <c r="R3957" t="s">
        <v>31</v>
      </c>
      <c r="S3957">
        <v>24888689</v>
      </c>
      <c r="T3957">
        <v>344706608</v>
      </c>
      <c r="U3957" t="s">
        <v>105</v>
      </c>
      <c r="V3957">
        <f t="shared" si="61"/>
        <v>0.49777378</v>
      </c>
      <c r="W3957" s="10" t="s">
        <v>28</v>
      </c>
    </row>
    <row r="3958" spans="1:23" x14ac:dyDescent="0.25">
      <c r="A3958" t="s">
        <v>370</v>
      </c>
      <c r="B3958" t="s">
        <v>373</v>
      </c>
      <c r="C3958" t="s">
        <v>374</v>
      </c>
      <c r="D3958" t="s">
        <v>225</v>
      </c>
      <c r="E3958" t="s">
        <v>226</v>
      </c>
      <c r="F3958" t="s">
        <v>59</v>
      </c>
      <c r="G3958" t="s">
        <v>60</v>
      </c>
      <c r="H3958" t="s">
        <v>78</v>
      </c>
      <c r="I3958" t="s">
        <v>64</v>
      </c>
      <c r="J3958" t="s">
        <v>8</v>
      </c>
      <c r="K3958" t="s">
        <v>93</v>
      </c>
      <c r="L3958">
        <v>202308</v>
      </c>
      <c r="M3958">
        <v>2023</v>
      </c>
      <c r="N3958">
        <v>5</v>
      </c>
      <c r="O3958" t="s">
        <v>66</v>
      </c>
      <c r="P3958" t="s">
        <v>67</v>
      </c>
      <c r="Q3958" t="s">
        <v>68</v>
      </c>
      <c r="R3958" t="s">
        <v>30</v>
      </c>
      <c r="S3958">
        <v>8596477</v>
      </c>
      <c r="T3958">
        <v>112305724</v>
      </c>
      <c r="U3958" t="s">
        <v>105</v>
      </c>
      <c r="V3958">
        <f t="shared" si="61"/>
        <v>0.17192953999999999</v>
      </c>
      <c r="W3958" s="10" t="s">
        <v>25</v>
      </c>
    </row>
    <row r="3959" spans="1:23" x14ac:dyDescent="0.25">
      <c r="A3959" t="s">
        <v>370</v>
      </c>
      <c r="B3959" t="s">
        <v>373</v>
      </c>
      <c r="C3959" t="s">
        <v>374</v>
      </c>
      <c r="D3959" t="s">
        <v>225</v>
      </c>
      <c r="E3959" t="s">
        <v>226</v>
      </c>
      <c r="F3959" t="s">
        <v>59</v>
      </c>
      <c r="G3959" t="s">
        <v>60</v>
      </c>
      <c r="H3959" t="s">
        <v>63</v>
      </c>
      <c r="I3959" t="s">
        <v>64</v>
      </c>
      <c r="J3959" t="s">
        <v>8</v>
      </c>
      <c r="K3959" t="s">
        <v>93</v>
      </c>
      <c r="L3959">
        <v>202308</v>
      </c>
      <c r="M3959">
        <v>2023</v>
      </c>
      <c r="N3959">
        <v>5</v>
      </c>
      <c r="O3959" t="s">
        <v>66</v>
      </c>
      <c r="P3959" t="s">
        <v>67</v>
      </c>
      <c r="Q3959" t="s">
        <v>68</v>
      </c>
      <c r="R3959" t="s">
        <v>31</v>
      </c>
      <c r="S3959">
        <v>10674811</v>
      </c>
      <c r="T3959">
        <v>146848020</v>
      </c>
      <c r="U3959" t="s">
        <v>105</v>
      </c>
      <c r="V3959">
        <f t="shared" si="61"/>
        <v>0.21349621999999999</v>
      </c>
      <c r="W3959" s="10" t="s">
        <v>25</v>
      </c>
    </row>
    <row r="3960" spans="1:23" x14ac:dyDescent="0.25">
      <c r="A3960" t="s">
        <v>370</v>
      </c>
      <c r="B3960" t="s">
        <v>140</v>
      </c>
      <c r="C3960" t="s">
        <v>13</v>
      </c>
      <c r="D3960" t="s">
        <v>130</v>
      </c>
      <c r="E3960" t="s">
        <v>131</v>
      </c>
      <c r="F3960" t="s">
        <v>59</v>
      </c>
      <c r="G3960" t="s">
        <v>60</v>
      </c>
      <c r="H3960" t="s">
        <v>63</v>
      </c>
      <c r="I3960" t="s">
        <v>64</v>
      </c>
      <c r="J3960" t="s">
        <v>8</v>
      </c>
      <c r="K3960" t="s">
        <v>93</v>
      </c>
      <c r="L3960">
        <v>202311</v>
      </c>
      <c r="M3960">
        <v>2023</v>
      </c>
      <c r="N3960">
        <v>5</v>
      </c>
      <c r="O3960" t="s">
        <v>66</v>
      </c>
      <c r="P3960" t="s">
        <v>67</v>
      </c>
      <c r="Q3960" t="s">
        <v>68</v>
      </c>
      <c r="R3960" t="s">
        <v>31</v>
      </c>
      <c r="S3960">
        <v>19403866</v>
      </c>
      <c r="T3960">
        <v>312788113</v>
      </c>
      <c r="U3960" t="s">
        <v>105</v>
      </c>
      <c r="V3960">
        <f t="shared" si="61"/>
        <v>0.38807732</v>
      </c>
      <c r="W3960" s="10" t="s">
        <v>28</v>
      </c>
    </row>
    <row r="3961" spans="1:23" x14ac:dyDescent="0.25">
      <c r="A3961" t="s">
        <v>370</v>
      </c>
      <c r="B3961" t="s">
        <v>373</v>
      </c>
      <c r="C3961" t="s">
        <v>374</v>
      </c>
      <c r="D3961" t="s">
        <v>314</v>
      </c>
      <c r="E3961" t="s">
        <v>315</v>
      </c>
      <c r="F3961" t="s">
        <v>59</v>
      </c>
      <c r="G3961" t="s">
        <v>60</v>
      </c>
      <c r="H3961" t="s">
        <v>63</v>
      </c>
      <c r="I3961" t="s">
        <v>64</v>
      </c>
      <c r="J3961" t="s">
        <v>8</v>
      </c>
      <c r="K3961" t="s">
        <v>93</v>
      </c>
      <c r="L3961">
        <v>202308</v>
      </c>
      <c r="M3961">
        <v>2023</v>
      </c>
      <c r="N3961">
        <v>5</v>
      </c>
      <c r="O3961" t="s">
        <v>66</v>
      </c>
      <c r="P3961" t="s">
        <v>67</v>
      </c>
      <c r="Q3961" t="s">
        <v>68</v>
      </c>
      <c r="R3961" t="s">
        <v>31</v>
      </c>
      <c r="S3961">
        <v>15735275</v>
      </c>
      <c r="T3961">
        <v>202285447</v>
      </c>
      <c r="U3961" t="s">
        <v>105</v>
      </c>
      <c r="V3961">
        <f t="shared" si="61"/>
        <v>0.31470550000000003</v>
      </c>
      <c r="W3961" s="10" t="s">
        <v>25</v>
      </c>
    </row>
    <row r="3962" spans="1:23" x14ac:dyDescent="0.25">
      <c r="A3962" t="s">
        <v>370</v>
      </c>
      <c r="B3962" t="s">
        <v>90</v>
      </c>
      <c r="C3962" t="s">
        <v>3</v>
      </c>
      <c r="D3962" t="s">
        <v>314</v>
      </c>
      <c r="E3962" t="s">
        <v>315</v>
      </c>
      <c r="F3962" t="s">
        <v>59</v>
      </c>
      <c r="G3962" t="s">
        <v>60</v>
      </c>
      <c r="H3962" t="s">
        <v>63</v>
      </c>
      <c r="I3962" t="s">
        <v>64</v>
      </c>
      <c r="J3962" t="s">
        <v>8</v>
      </c>
      <c r="K3962" t="s">
        <v>93</v>
      </c>
      <c r="L3962">
        <v>202311</v>
      </c>
      <c r="M3962">
        <v>2023</v>
      </c>
      <c r="N3962">
        <v>5</v>
      </c>
      <c r="O3962" t="s">
        <v>66</v>
      </c>
      <c r="P3962" t="s">
        <v>67</v>
      </c>
      <c r="Q3962" t="s">
        <v>68</v>
      </c>
      <c r="R3962" t="s">
        <v>31</v>
      </c>
      <c r="S3962">
        <v>90122769</v>
      </c>
      <c r="T3962">
        <v>1292836847</v>
      </c>
      <c r="U3962" t="s">
        <v>105</v>
      </c>
      <c r="V3962">
        <f t="shared" si="61"/>
        <v>1.8024553800000001</v>
      </c>
      <c r="W3962" s="10" t="s">
        <v>28</v>
      </c>
    </row>
    <row r="3963" spans="1:23" x14ac:dyDescent="0.25">
      <c r="A3963" t="s">
        <v>370</v>
      </c>
      <c r="B3963" t="s">
        <v>90</v>
      </c>
      <c r="C3963" t="s">
        <v>3</v>
      </c>
      <c r="D3963" t="s">
        <v>266</v>
      </c>
      <c r="E3963" t="s">
        <v>267</v>
      </c>
      <c r="F3963" t="s">
        <v>59</v>
      </c>
      <c r="G3963" t="s">
        <v>60</v>
      </c>
      <c r="H3963" t="s">
        <v>78</v>
      </c>
      <c r="I3963" t="s">
        <v>64</v>
      </c>
      <c r="J3963" t="s">
        <v>8</v>
      </c>
      <c r="K3963" t="s">
        <v>93</v>
      </c>
      <c r="L3963">
        <v>202311</v>
      </c>
      <c r="M3963">
        <v>2023</v>
      </c>
      <c r="N3963">
        <v>5</v>
      </c>
      <c r="O3963" t="s">
        <v>66</v>
      </c>
      <c r="P3963" t="s">
        <v>67</v>
      </c>
      <c r="Q3963" t="s">
        <v>68</v>
      </c>
      <c r="R3963" t="s">
        <v>30</v>
      </c>
      <c r="S3963">
        <v>28805992</v>
      </c>
      <c r="T3963">
        <v>383508755</v>
      </c>
      <c r="U3963" t="s">
        <v>117</v>
      </c>
      <c r="V3963">
        <f t="shared" si="61"/>
        <v>0.57611984000000005</v>
      </c>
      <c r="W3963" s="10" t="s">
        <v>28</v>
      </c>
    </row>
    <row r="3964" spans="1:23" x14ac:dyDescent="0.25">
      <c r="A3964" t="s">
        <v>370</v>
      </c>
      <c r="B3964" t="s">
        <v>90</v>
      </c>
      <c r="C3964" t="s">
        <v>3</v>
      </c>
      <c r="D3964" t="s">
        <v>191</v>
      </c>
      <c r="E3964" t="s">
        <v>192</v>
      </c>
      <c r="F3964" t="s">
        <v>59</v>
      </c>
      <c r="G3964" t="s">
        <v>60</v>
      </c>
      <c r="H3964" t="s">
        <v>63</v>
      </c>
      <c r="I3964" t="s">
        <v>64</v>
      </c>
      <c r="J3964" t="s">
        <v>8</v>
      </c>
      <c r="K3964" t="s">
        <v>93</v>
      </c>
      <c r="L3964">
        <v>202311</v>
      </c>
      <c r="M3964">
        <v>2023</v>
      </c>
      <c r="N3964">
        <v>5</v>
      </c>
      <c r="O3964" t="s">
        <v>66</v>
      </c>
      <c r="P3964" t="s">
        <v>67</v>
      </c>
      <c r="Q3964" t="s">
        <v>68</v>
      </c>
      <c r="R3964" t="s">
        <v>31</v>
      </c>
      <c r="S3964">
        <v>453032.57</v>
      </c>
      <c r="T3964">
        <v>11008731</v>
      </c>
      <c r="U3964" t="s">
        <v>117</v>
      </c>
      <c r="V3964">
        <f t="shared" si="61"/>
        <v>9.0606513999999996E-3</v>
      </c>
      <c r="W3964" s="10" t="s">
        <v>28</v>
      </c>
    </row>
    <row r="3965" spans="1:23" x14ac:dyDescent="0.25">
      <c r="A3965" t="s">
        <v>370</v>
      </c>
      <c r="B3965" t="s">
        <v>377</v>
      </c>
      <c r="C3965" t="s">
        <v>378</v>
      </c>
      <c r="D3965" t="s">
        <v>169</v>
      </c>
      <c r="E3965" t="s">
        <v>170</v>
      </c>
      <c r="F3965" t="s">
        <v>59</v>
      </c>
      <c r="G3965" t="s">
        <v>60</v>
      </c>
      <c r="H3965" t="s">
        <v>78</v>
      </c>
      <c r="I3965" t="s">
        <v>64</v>
      </c>
      <c r="J3965" t="s">
        <v>11</v>
      </c>
      <c r="K3965" t="s">
        <v>237</v>
      </c>
      <c r="L3965">
        <v>202308</v>
      </c>
      <c r="M3965">
        <v>2023</v>
      </c>
      <c r="N3965">
        <v>5</v>
      </c>
      <c r="O3965" t="s">
        <v>66</v>
      </c>
      <c r="P3965" t="s">
        <v>67</v>
      </c>
      <c r="Q3965" t="s">
        <v>68</v>
      </c>
      <c r="R3965" t="s">
        <v>30</v>
      </c>
      <c r="S3965">
        <v>8</v>
      </c>
      <c r="T3965">
        <v>96</v>
      </c>
      <c r="U3965" t="s">
        <v>117</v>
      </c>
      <c r="V3965">
        <f t="shared" si="61"/>
        <v>1.6E-7</v>
      </c>
      <c r="W3965" s="10" t="s">
        <v>25</v>
      </c>
    </row>
    <row r="3966" spans="1:23" x14ac:dyDescent="0.25">
      <c r="A3966" t="s">
        <v>370</v>
      </c>
      <c r="B3966" t="s">
        <v>377</v>
      </c>
      <c r="C3966" t="s">
        <v>378</v>
      </c>
      <c r="D3966" t="s">
        <v>169</v>
      </c>
      <c r="E3966" t="s">
        <v>170</v>
      </c>
      <c r="F3966" t="s">
        <v>59</v>
      </c>
      <c r="G3966" t="s">
        <v>60</v>
      </c>
      <c r="H3966" t="s">
        <v>63</v>
      </c>
      <c r="I3966" t="s">
        <v>64</v>
      </c>
      <c r="J3966" t="s">
        <v>11</v>
      </c>
      <c r="K3966" t="s">
        <v>237</v>
      </c>
      <c r="L3966">
        <v>202308</v>
      </c>
      <c r="M3966">
        <v>2023</v>
      </c>
      <c r="N3966">
        <v>5</v>
      </c>
      <c r="O3966" t="s">
        <v>66</v>
      </c>
      <c r="P3966" t="s">
        <v>67</v>
      </c>
      <c r="Q3966" t="s">
        <v>68</v>
      </c>
      <c r="R3966" t="s">
        <v>31</v>
      </c>
      <c r="S3966">
        <v>8</v>
      </c>
      <c r="T3966">
        <v>96</v>
      </c>
      <c r="U3966" t="s">
        <v>117</v>
      </c>
      <c r="V3966">
        <f t="shared" si="61"/>
        <v>1.6E-7</v>
      </c>
      <c r="W3966" s="10" t="s">
        <v>25</v>
      </c>
    </row>
    <row r="3967" spans="1:23" x14ac:dyDescent="0.25">
      <c r="A3967" t="s">
        <v>370</v>
      </c>
      <c r="B3967" t="s">
        <v>90</v>
      </c>
      <c r="C3967" t="s">
        <v>3</v>
      </c>
      <c r="D3967" t="s">
        <v>333</v>
      </c>
      <c r="E3967" t="s">
        <v>334</v>
      </c>
      <c r="F3967" t="s">
        <v>59</v>
      </c>
      <c r="G3967" t="s">
        <v>60</v>
      </c>
      <c r="H3967" t="s">
        <v>63</v>
      </c>
      <c r="I3967" t="s">
        <v>64</v>
      </c>
      <c r="J3967" t="s">
        <v>8</v>
      </c>
      <c r="K3967" t="s">
        <v>93</v>
      </c>
      <c r="L3967">
        <v>202308</v>
      </c>
      <c r="M3967">
        <v>2023</v>
      </c>
      <c r="N3967">
        <v>5</v>
      </c>
      <c r="O3967" t="s">
        <v>66</v>
      </c>
      <c r="P3967" t="s">
        <v>67</v>
      </c>
      <c r="Q3967" t="s">
        <v>68</v>
      </c>
      <c r="R3967" t="s">
        <v>31</v>
      </c>
      <c r="S3967">
        <v>57310863</v>
      </c>
      <c r="T3967">
        <v>674405628</v>
      </c>
      <c r="U3967" t="s">
        <v>105</v>
      </c>
      <c r="V3967">
        <f t="shared" si="61"/>
        <v>1.14621726</v>
      </c>
      <c r="W3967" s="10" t="s">
        <v>25</v>
      </c>
    </row>
    <row r="3968" spans="1:23" x14ac:dyDescent="0.25">
      <c r="A3968" t="s">
        <v>370</v>
      </c>
      <c r="B3968" t="s">
        <v>90</v>
      </c>
      <c r="C3968" t="s">
        <v>3</v>
      </c>
      <c r="D3968" t="s">
        <v>59</v>
      </c>
      <c r="E3968" t="s">
        <v>60</v>
      </c>
      <c r="F3968" t="s">
        <v>59</v>
      </c>
      <c r="G3968" t="s">
        <v>60</v>
      </c>
      <c r="H3968" t="s">
        <v>63</v>
      </c>
      <c r="I3968" t="s">
        <v>64</v>
      </c>
      <c r="J3968" t="s">
        <v>8</v>
      </c>
      <c r="K3968" t="s">
        <v>93</v>
      </c>
      <c r="L3968">
        <v>202308</v>
      </c>
      <c r="M3968">
        <v>2023</v>
      </c>
      <c r="N3968">
        <v>5</v>
      </c>
      <c r="O3968" t="s">
        <v>66</v>
      </c>
      <c r="P3968" t="s">
        <v>67</v>
      </c>
      <c r="Q3968" t="s">
        <v>68</v>
      </c>
      <c r="R3968" t="s">
        <v>31</v>
      </c>
      <c r="S3968">
        <v>3637845</v>
      </c>
      <c r="T3968">
        <v>43172817</v>
      </c>
      <c r="U3968" t="s">
        <v>69</v>
      </c>
      <c r="V3968">
        <f t="shared" si="61"/>
        <v>7.2756899999999999E-2</v>
      </c>
      <c r="W3968" s="10" t="s">
        <v>25</v>
      </c>
    </row>
    <row r="3969" spans="1:23" x14ac:dyDescent="0.25">
      <c r="A3969" t="s">
        <v>370</v>
      </c>
      <c r="B3969" t="s">
        <v>373</v>
      </c>
      <c r="C3969" t="s">
        <v>374</v>
      </c>
      <c r="D3969" t="s">
        <v>199</v>
      </c>
      <c r="E3969" t="s">
        <v>200</v>
      </c>
      <c r="F3969" t="s">
        <v>59</v>
      </c>
      <c r="G3969" t="s">
        <v>60</v>
      </c>
      <c r="H3969" t="s">
        <v>63</v>
      </c>
      <c r="I3969" t="s">
        <v>64</v>
      </c>
      <c r="J3969" t="s">
        <v>8</v>
      </c>
      <c r="K3969" t="s">
        <v>93</v>
      </c>
      <c r="L3969">
        <v>202308</v>
      </c>
      <c r="M3969">
        <v>2023</v>
      </c>
      <c r="N3969">
        <v>5</v>
      </c>
      <c r="O3969" t="s">
        <v>66</v>
      </c>
      <c r="P3969" t="s">
        <v>67</v>
      </c>
      <c r="Q3969" t="s">
        <v>68</v>
      </c>
      <c r="R3969" t="s">
        <v>31</v>
      </c>
      <c r="S3969">
        <v>3054558</v>
      </c>
      <c r="T3969">
        <v>43382914</v>
      </c>
      <c r="U3969" t="s">
        <v>105</v>
      </c>
      <c r="V3969">
        <f t="shared" si="61"/>
        <v>6.1091159999999999E-2</v>
      </c>
      <c r="W3969" s="10" t="s">
        <v>25</v>
      </c>
    </row>
    <row r="3970" spans="1:23" x14ac:dyDescent="0.25">
      <c r="A3970" t="s">
        <v>370</v>
      </c>
      <c r="B3970" t="s">
        <v>90</v>
      </c>
      <c r="C3970" t="s">
        <v>3</v>
      </c>
      <c r="D3970" t="s">
        <v>103</v>
      </c>
      <c r="E3970" t="s">
        <v>104</v>
      </c>
      <c r="F3970" t="s">
        <v>59</v>
      </c>
      <c r="G3970" t="s">
        <v>60</v>
      </c>
      <c r="H3970" t="s">
        <v>63</v>
      </c>
      <c r="I3970" t="s">
        <v>64</v>
      </c>
      <c r="J3970" t="s">
        <v>8</v>
      </c>
      <c r="K3970" t="s">
        <v>93</v>
      </c>
      <c r="L3970">
        <v>202308</v>
      </c>
      <c r="M3970">
        <v>2023</v>
      </c>
      <c r="N3970">
        <v>5</v>
      </c>
      <c r="O3970" t="s">
        <v>66</v>
      </c>
      <c r="P3970" t="s">
        <v>67</v>
      </c>
      <c r="Q3970" t="s">
        <v>68</v>
      </c>
      <c r="R3970" t="s">
        <v>31</v>
      </c>
      <c r="S3970">
        <v>38006799</v>
      </c>
      <c r="T3970">
        <v>467397931</v>
      </c>
      <c r="U3970" t="s">
        <v>105</v>
      </c>
      <c r="V3970">
        <f t="shared" ref="V3970:V4033" si="62">S3970/50000000</f>
        <v>0.76013598000000004</v>
      </c>
      <c r="W3970" s="10" t="s">
        <v>25</v>
      </c>
    </row>
    <row r="3971" spans="1:23" x14ac:dyDescent="0.25">
      <c r="A3971" t="s">
        <v>370</v>
      </c>
      <c r="B3971" t="s">
        <v>90</v>
      </c>
      <c r="C3971" t="s">
        <v>3</v>
      </c>
      <c r="D3971" t="s">
        <v>225</v>
      </c>
      <c r="E3971" t="s">
        <v>226</v>
      </c>
      <c r="F3971" t="s">
        <v>59</v>
      </c>
      <c r="G3971" t="s">
        <v>60</v>
      </c>
      <c r="H3971" t="s">
        <v>78</v>
      </c>
      <c r="I3971" t="s">
        <v>64</v>
      </c>
      <c r="J3971" t="s">
        <v>8</v>
      </c>
      <c r="K3971" t="s">
        <v>93</v>
      </c>
      <c r="L3971">
        <v>202308</v>
      </c>
      <c r="M3971">
        <v>2023</v>
      </c>
      <c r="N3971">
        <v>5</v>
      </c>
      <c r="O3971" t="s">
        <v>66</v>
      </c>
      <c r="P3971" t="s">
        <v>67</v>
      </c>
      <c r="Q3971" t="s">
        <v>68</v>
      </c>
      <c r="R3971" t="s">
        <v>30</v>
      </c>
      <c r="S3971">
        <v>93365839</v>
      </c>
      <c r="T3971">
        <v>1144482169</v>
      </c>
      <c r="U3971" t="s">
        <v>105</v>
      </c>
      <c r="V3971">
        <f t="shared" si="62"/>
        <v>1.8673167799999999</v>
      </c>
      <c r="W3971" s="10" t="s">
        <v>25</v>
      </c>
    </row>
    <row r="3972" spans="1:23" x14ac:dyDescent="0.25">
      <c r="A3972" t="s">
        <v>370</v>
      </c>
      <c r="B3972" t="s">
        <v>90</v>
      </c>
      <c r="C3972" t="s">
        <v>3</v>
      </c>
      <c r="D3972" t="s">
        <v>225</v>
      </c>
      <c r="E3972" t="s">
        <v>226</v>
      </c>
      <c r="F3972" t="s">
        <v>59</v>
      </c>
      <c r="G3972" t="s">
        <v>60</v>
      </c>
      <c r="H3972" t="s">
        <v>63</v>
      </c>
      <c r="I3972" t="s">
        <v>64</v>
      </c>
      <c r="J3972" t="s">
        <v>8</v>
      </c>
      <c r="K3972" t="s">
        <v>93</v>
      </c>
      <c r="L3972">
        <v>202308</v>
      </c>
      <c r="M3972">
        <v>2023</v>
      </c>
      <c r="N3972">
        <v>5</v>
      </c>
      <c r="O3972" t="s">
        <v>66</v>
      </c>
      <c r="P3972" t="s">
        <v>67</v>
      </c>
      <c r="Q3972" t="s">
        <v>68</v>
      </c>
      <c r="R3972" t="s">
        <v>31</v>
      </c>
      <c r="S3972">
        <v>231282679</v>
      </c>
      <c r="T3972">
        <v>3050891477</v>
      </c>
      <c r="U3972" t="s">
        <v>105</v>
      </c>
      <c r="V3972">
        <f t="shared" si="62"/>
        <v>4.6256535799999998</v>
      </c>
      <c r="W3972" s="10" t="s">
        <v>25</v>
      </c>
    </row>
    <row r="3973" spans="1:23" x14ac:dyDescent="0.25">
      <c r="A3973" t="s">
        <v>370</v>
      </c>
      <c r="B3973" t="s">
        <v>90</v>
      </c>
      <c r="C3973" t="s">
        <v>3</v>
      </c>
      <c r="D3973" t="s">
        <v>333</v>
      </c>
      <c r="E3973" t="s">
        <v>334</v>
      </c>
      <c r="F3973" t="s">
        <v>59</v>
      </c>
      <c r="G3973" t="s">
        <v>60</v>
      </c>
      <c r="H3973" t="s">
        <v>78</v>
      </c>
      <c r="I3973" t="s">
        <v>64</v>
      </c>
      <c r="J3973" t="s">
        <v>8</v>
      </c>
      <c r="K3973" t="s">
        <v>93</v>
      </c>
      <c r="L3973">
        <v>202308</v>
      </c>
      <c r="M3973">
        <v>2023</v>
      </c>
      <c r="N3973">
        <v>5</v>
      </c>
      <c r="O3973" t="s">
        <v>66</v>
      </c>
      <c r="P3973" t="s">
        <v>67</v>
      </c>
      <c r="Q3973" t="s">
        <v>68</v>
      </c>
      <c r="R3973" t="s">
        <v>30</v>
      </c>
      <c r="S3973">
        <v>47023120</v>
      </c>
      <c r="T3973">
        <v>632952166</v>
      </c>
      <c r="U3973" t="s">
        <v>105</v>
      </c>
      <c r="V3973">
        <f t="shared" si="62"/>
        <v>0.94046240000000003</v>
      </c>
      <c r="W3973" s="10" t="s">
        <v>25</v>
      </c>
    </row>
    <row r="3974" spans="1:23" x14ac:dyDescent="0.25">
      <c r="A3974" t="s">
        <v>370</v>
      </c>
      <c r="B3974" t="s">
        <v>90</v>
      </c>
      <c r="C3974" t="s">
        <v>3</v>
      </c>
      <c r="D3974" t="s">
        <v>353</v>
      </c>
      <c r="E3974" t="s">
        <v>354</v>
      </c>
      <c r="F3974" t="s">
        <v>59</v>
      </c>
      <c r="G3974" t="s">
        <v>60</v>
      </c>
      <c r="H3974" t="s">
        <v>63</v>
      </c>
      <c r="I3974" t="s">
        <v>64</v>
      </c>
      <c r="J3974" t="s">
        <v>8</v>
      </c>
      <c r="K3974" t="s">
        <v>93</v>
      </c>
      <c r="L3974">
        <v>202308</v>
      </c>
      <c r="M3974">
        <v>2023</v>
      </c>
      <c r="N3974">
        <v>5</v>
      </c>
      <c r="O3974" t="s">
        <v>66</v>
      </c>
      <c r="P3974" t="s">
        <v>67</v>
      </c>
      <c r="Q3974" t="s">
        <v>68</v>
      </c>
      <c r="R3974" t="s">
        <v>31</v>
      </c>
      <c r="S3974">
        <v>51193351</v>
      </c>
      <c r="T3974">
        <v>761305042</v>
      </c>
      <c r="U3974" t="s">
        <v>105</v>
      </c>
      <c r="V3974">
        <f t="shared" si="62"/>
        <v>1.02386702</v>
      </c>
      <c r="W3974" s="10" t="s">
        <v>25</v>
      </c>
    </row>
    <row r="3975" spans="1:23" x14ac:dyDescent="0.25">
      <c r="A3975" t="s">
        <v>370</v>
      </c>
      <c r="B3975" t="s">
        <v>90</v>
      </c>
      <c r="C3975" t="s">
        <v>3</v>
      </c>
      <c r="D3975" t="s">
        <v>199</v>
      </c>
      <c r="E3975" t="s">
        <v>200</v>
      </c>
      <c r="F3975" t="s">
        <v>59</v>
      </c>
      <c r="G3975" t="s">
        <v>60</v>
      </c>
      <c r="H3975" t="s">
        <v>63</v>
      </c>
      <c r="I3975" t="s">
        <v>64</v>
      </c>
      <c r="J3975" t="s">
        <v>8</v>
      </c>
      <c r="K3975" t="s">
        <v>93</v>
      </c>
      <c r="L3975">
        <v>202311</v>
      </c>
      <c r="M3975">
        <v>2023</v>
      </c>
      <c r="N3975">
        <v>5</v>
      </c>
      <c r="O3975" t="s">
        <v>66</v>
      </c>
      <c r="P3975" t="s">
        <v>67</v>
      </c>
      <c r="Q3975" t="s">
        <v>68</v>
      </c>
      <c r="R3975" t="s">
        <v>31</v>
      </c>
      <c r="S3975">
        <v>216502546</v>
      </c>
      <c r="T3975">
        <v>3735764013</v>
      </c>
      <c r="U3975" t="s">
        <v>105</v>
      </c>
      <c r="V3975">
        <f t="shared" si="62"/>
        <v>4.3300509199999997</v>
      </c>
      <c r="W3975" s="10" t="s">
        <v>28</v>
      </c>
    </row>
    <row r="3976" spans="1:23" x14ac:dyDescent="0.25">
      <c r="A3976" t="s">
        <v>370</v>
      </c>
      <c r="B3976" t="s">
        <v>90</v>
      </c>
      <c r="C3976" t="s">
        <v>3</v>
      </c>
      <c r="D3976" t="s">
        <v>199</v>
      </c>
      <c r="E3976" t="s">
        <v>200</v>
      </c>
      <c r="F3976" t="s">
        <v>59</v>
      </c>
      <c r="G3976" t="s">
        <v>60</v>
      </c>
      <c r="H3976" t="s">
        <v>78</v>
      </c>
      <c r="I3976" t="s">
        <v>64</v>
      </c>
      <c r="J3976" t="s">
        <v>8</v>
      </c>
      <c r="K3976" t="s">
        <v>93</v>
      </c>
      <c r="L3976">
        <v>202311</v>
      </c>
      <c r="M3976">
        <v>2023</v>
      </c>
      <c r="N3976">
        <v>5</v>
      </c>
      <c r="O3976" t="s">
        <v>66</v>
      </c>
      <c r="P3976" t="s">
        <v>67</v>
      </c>
      <c r="Q3976" t="s">
        <v>68</v>
      </c>
      <c r="R3976" t="s">
        <v>30</v>
      </c>
      <c r="S3976">
        <v>51247187</v>
      </c>
      <c r="T3976">
        <v>662183638</v>
      </c>
      <c r="U3976" t="s">
        <v>105</v>
      </c>
      <c r="V3976">
        <f t="shared" si="62"/>
        <v>1.0249437400000001</v>
      </c>
      <c r="W3976" s="10" t="s">
        <v>28</v>
      </c>
    </row>
    <row r="3977" spans="1:23" x14ac:dyDescent="0.25">
      <c r="A3977" t="s">
        <v>370</v>
      </c>
      <c r="B3977" t="s">
        <v>90</v>
      </c>
      <c r="C3977" t="s">
        <v>3</v>
      </c>
      <c r="D3977" t="s">
        <v>130</v>
      </c>
      <c r="E3977" t="s">
        <v>131</v>
      </c>
      <c r="F3977" t="s">
        <v>59</v>
      </c>
      <c r="G3977" t="s">
        <v>60</v>
      </c>
      <c r="H3977" t="s">
        <v>78</v>
      </c>
      <c r="I3977" t="s">
        <v>64</v>
      </c>
      <c r="J3977" t="s">
        <v>8</v>
      </c>
      <c r="K3977" t="s">
        <v>93</v>
      </c>
      <c r="L3977">
        <v>202311</v>
      </c>
      <c r="M3977">
        <v>2023</v>
      </c>
      <c r="N3977">
        <v>5</v>
      </c>
      <c r="O3977" t="s">
        <v>66</v>
      </c>
      <c r="P3977" t="s">
        <v>67</v>
      </c>
      <c r="Q3977" t="s">
        <v>68</v>
      </c>
      <c r="R3977" t="s">
        <v>30</v>
      </c>
      <c r="S3977">
        <v>50155807</v>
      </c>
      <c r="T3977">
        <v>633631939</v>
      </c>
      <c r="U3977" t="s">
        <v>105</v>
      </c>
      <c r="V3977">
        <f t="shared" si="62"/>
        <v>1.0031161399999999</v>
      </c>
      <c r="W3977" s="10" t="s">
        <v>28</v>
      </c>
    </row>
    <row r="3978" spans="1:23" x14ac:dyDescent="0.25">
      <c r="A3978" t="s">
        <v>370</v>
      </c>
      <c r="B3978" t="s">
        <v>90</v>
      </c>
      <c r="C3978" t="s">
        <v>3</v>
      </c>
      <c r="D3978" t="s">
        <v>209</v>
      </c>
      <c r="E3978" t="s">
        <v>210</v>
      </c>
      <c r="F3978" t="s">
        <v>59</v>
      </c>
      <c r="G3978" t="s">
        <v>60</v>
      </c>
      <c r="H3978" t="s">
        <v>78</v>
      </c>
      <c r="I3978" t="s">
        <v>64</v>
      </c>
      <c r="J3978" t="s">
        <v>8</v>
      </c>
      <c r="K3978" t="s">
        <v>93</v>
      </c>
      <c r="L3978">
        <v>202311</v>
      </c>
      <c r="M3978">
        <v>2023</v>
      </c>
      <c r="N3978">
        <v>5</v>
      </c>
      <c r="O3978" t="s">
        <v>66</v>
      </c>
      <c r="P3978" t="s">
        <v>67</v>
      </c>
      <c r="Q3978" t="s">
        <v>68</v>
      </c>
      <c r="R3978" t="s">
        <v>30</v>
      </c>
      <c r="S3978">
        <v>11511543</v>
      </c>
      <c r="T3978">
        <v>153272074</v>
      </c>
      <c r="U3978" t="s">
        <v>105</v>
      </c>
      <c r="V3978">
        <f t="shared" si="62"/>
        <v>0.23023086000000001</v>
      </c>
      <c r="W3978" s="10" t="s">
        <v>28</v>
      </c>
    </row>
    <row r="3979" spans="1:23" x14ac:dyDescent="0.25">
      <c r="A3979" t="s">
        <v>370</v>
      </c>
      <c r="B3979" t="s">
        <v>90</v>
      </c>
      <c r="C3979" t="s">
        <v>3</v>
      </c>
      <c r="D3979" t="s">
        <v>191</v>
      </c>
      <c r="E3979" t="s">
        <v>192</v>
      </c>
      <c r="F3979" t="s">
        <v>59</v>
      </c>
      <c r="G3979" t="s">
        <v>60</v>
      </c>
      <c r="H3979" t="s">
        <v>63</v>
      </c>
      <c r="I3979" t="s">
        <v>64</v>
      </c>
      <c r="J3979" t="s">
        <v>8</v>
      </c>
      <c r="K3979" t="s">
        <v>93</v>
      </c>
      <c r="L3979">
        <v>202308</v>
      </c>
      <c r="M3979">
        <v>2023</v>
      </c>
      <c r="N3979">
        <v>5</v>
      </c>
      <c r="O3979" t="s">
        <v>66</v>
      </c>
      <c r="P3979" t="s">
        <v>67</v>
      </c>
      <c r="Q3979" t="s">
        <v>68</v>
      </c>
      <c r="R3979" t="s">
        <v>31</v>
      </c>
      <c r="S3979">
        <v>315810.42</v>
      </c>
      <c r="T3979">
        <v>6059300</v>
      </c>
      <c r="U3979" t="s">
        <v>117</v>
      </c>
      <c r="V3979">
        <f t="shared" si="62"/>
        <v>6.3162083999999995E-3</v>
      </c>
      <c r="W3979" s="10" t="s">
        <v>25</v>
      </c>
    </row>
    <row r="3980" spans="1:23" x14ac:dyDescent="0.25">
      <c r="A3980" t="s">
        <v>370</v>
      </c>
      <c r="B3980" t="s">
        <v>90</v>
      </c>
      <c r="C3980" t="s">
        <v>3</v>
      </c>
      <c r="D3980" t="s">
        <v>130</v>
      </c>
      <c r="E3980" t="s">
        <v>131</v>
      </c>
      <c r="F3980" t="s">
        <v>59</v>
      </c>
      <c r="G3980" t="s">
        <v>60</v>
      </c>
      <c r="H3980" t="s">
        <v>63</v>
      </c>
      <c r="I3980" t="s">
        <v>64</v>
      </c>
      <c r="J3980" t="s">
        <v>8</v>
      </c>
      <c r="K3980" t="s">
        <v>93</v>
      </c>
      <c r="L3980">
        <v>202311</v>
      </c>
      <c r="M3980">
        <v>2023</v>
      </c>
      <c r="N3980">
        <v>5</v>
      </c>
      <c r="O3980" t="s">
        <v>66</v>
      </c>
      <c r="P3980" t="s">
        <v>67</v>
      </c>
      <c r="Q3980" t="s">
        <v>68</v>
      </c>
      <c r="R3980" t="s">
        <v>31</v>
      </c>
      <c r="S3980">
        <v>46257565</v>
      </c>
      <c r="T3980">
        <v>728821926</v>
      </c>
      <c r="U3980" t="s">
        <v>105</v>
      </c>
      <c r="V3980">
        <f t="shared" si="62"/>
        <v>0.92515130000000001</v>
      </c>
      <c r="W3980" s="10" t="s">
        <v>28</v>
      </c>
    </row>
    <row r="3981" spans="1:23" x14ac:dyDescent="0.25">
      <c r="A3981" t="s">
        <v>370</v>
      </c>
      <c r="B3981" t="s">
        <v>90</v>
      </c>
      <c r="C3981" t="s">
        <v>3</v>
      </c>
      <c r="D3981" t="s">
        <v>199</v>
      </c>
      <c r="E3981" t="s">
        <v>200</v>
      </c>
      <c r="F3981" t="s">
        <v>59</v>
      </c>
      <c r="G3981" t="s">
        <v>60</v>
      </c>
      <c r="H3981" t="s">
        <v>63</v>
      </c>
      <c r="I3981" t="s">
        <v>64</v>
      </c>
      <c r="J3981" t="s">
        <v>8</v>
      </c>
      <c r="K3981" t="s">
        <v>93</v>
      </c>
      <c r="L3981">
        <v>202308</v>
      </c>
      <c r="M3981">
        <v>2023</v>
      </c>
      <c r="N3981">
        <v>5</v>
      </c>
      <c r="O3981" t="s">
        <v>66</v>
      </c>
      <c r="P3981" t="s">
        <v>67</v>
      </c>
      <c r="Q3981" t="s">
        <v>68</v>
      </c>
      <c r="R3981" t="s">
        <v>31</v>
      </c>
      <c r="S3981">
        <v>375985865</v>
      </c>
      <c r="T3981">
        <v>5109692317</v>
      </c>
      <c r="U3981" t="s">
        <v>105</v>
      </c>
      <c r="V3981">
        <f t="shared" si="62"/>
        <v>7.5197172999999999</v>
      </c>
      <c r="W3981" s="10" t="s">
        <v>25</v>
      </c>
    </row>
    <row r="3982" spans="1:23" x14ac:dyDescent="0.25">
      <c r="A3982" t="s">
        <v>370</v>
      </c>
      <c r="B3982" t="s">
        <v>90</v>
      </c>
      <c r="C3982" t="s">
        <v>3</v>
      </c>
      <c r="D3982" t="s">
        <v>244</v>
      </c>
      <c r="E3982" t="s">
        <v>245</v>
      </c>
      <c r="F3982" t="s">
        <v>59</v>
      </c>
      <c r="G3982" t="s">
        <v>60</v>
      </c>
      <c r="H3982" t="s">
        <v>78</v>
      </c>
      <c r="I3982" t="s">
        <v>64</v>
      </c>
      <c r="J3982" t="s">
        <v>8</v>
      </c>
      <c r="K3982" t="s">
        <v>93</v>
      </c>
      <c r="L3982">
        <v>202308</v>
      </c>
      <c r="M3982">
        <v>2023</v>
      </c>
      <c r="N3982">
        <v>5</v>
      </c>
      <c r="O3982" t="s">
        <v>66</v>
      </c>
      <c r="P3982" t="s">
        <v>67</v>
      </c>
      <c r="Q3982" t="s">
        <v>68</v>
      </c>
      <c r="R3982" t="s">
        <v>30</v>
      </c>
      <c r="S3982">
        <v>24500</v>
      </c>
      <c r="T3982">
        <v>868932</v>
      </c>
      <c r="U3982" t="s">
        <v>117</v>
      </c>
      <c r="V3982">
        <f t="shared" si="62"/>
        <v>4.8999999999999998E-4</v>
      </c>
      <c r="W3982" s="10" t="s">
        <v>25</v>
      </c>
    </row>
    <row r="3983" spans="1:23" x14ac:dyDescent="0.25">
      <c r="A3983" t="s">
        <v>370</v>
      </c>
      <c r="B3983" t="s">
        <v>90</v>
      </c>
      <c r="C3983" t="s">
        <v>3</v>
      </c>
      <c r="D3983" t="s">
        <v>199</v>
      </c>
      <c r="E3983" t="s">
        <v>200</v>
      </c>
      <c r="F3983" t="s">
        <v>59</v>
      </c>
      <c r="G3983" t="s">
        <v>60</v>
      </c>
      <c r="H3983" t="s">
        <v>78</v>
      </c>
      <c r="I3983" t="s">
        <v>64</v>
      </c>
      <c r="J3983" t="s">
        <v>8</v>
      </c>
      <c r="K3983" t="s">
        <v>93</v>
      </c>
      <c r="L3983">
        <v>202308</v>
      </c>
      <c r="M3983">
        <v>2023</v>
      </c>
      <c r="N3983">
        <v>5</v>
      </c>
      <c r="O3983" t="s">
        <v>66</v>
      </c>
      <c r="P3983" t="s">
        <v>67</v>
      </c>
      <c r="Q3983" t="s">
        <v>68</v>
      </c>
      <c r="R3983" t="s">
        <v>30</v>
      </c>
      <c r="S3983">
        <v>153961127</v>
      </c>
      <c r="T3983">
        <v>2110787819</v>
      </c>
      <c r="U3983" t="s">
        <v>105</v>
      </c>
      <c r="V3983">
        <f t="shared" si="62"/>
        <v>3.07922254</v>
      </c>
      <c r="W3983" s="10" t="s">
        <v>25</v>
      </c>
    </row>
    <row r="3984" spans="1:23" x14ac:dyDescent="0.25">
      <c r="A3984" t="s">
        <v>370</v>
      </c>
      <c r="B3984" t="s">
        <v>90</v>
      </c>
      <c r="C3984" t="s">
        <v>3</v>
      </c>
      <c r="D3984" t="s">
        <v>229</v>
      </c>
      <c r="E3984" t="s">
        <v>230</v>
      </c>
      <c r="F3984" t="s">
        <v>59</v>
      </c>
      <c r="G3984" t="s">
        <v>60</v>
      </c>
      <c r="H3984" t="s">
        <v>63</v>
      </c>
      <c r="I3984" t="s">
        <v>64</v>
      </c>
      <c r="J3984" t="s">
        <v>8</v>
      </c>
      <c r="K3984" t="s">
        <v>93</v>
      </c>
      <c r="L3984">
        <v>202308</v>
      </c>
      <c r="M3984">
        <v>2023</v>
      </c>
      <c r="N3984">
        <v>5</v>
      </c>
      <c r="O3984" t="s">
        <v>66</v>
      </c>
      <c r="P3984" t="s">
        <v>67</v>
      </c>
      <c r="Q3984" t="s">
        <v>68</v>
      </c>
      <c r="R3984" t="s">
        <v>31</v>
      </c>
      <c r="S3984">
        <v>50567976</v>
      </c>
      <c r="T3984">
        <v>702293389</v>
      </c>
      <c r="U3984" t="s">
        <v>105</v>
      </c>
      <c r="V3984">
        <f t="shared" si="62"/>
        <v>1.0113595200000001</v>
      </c>
      <c r="W3984" s="10" t="s">
        <v>25</v>
      </c>
    </row>
    <row r="3985" spans="1:23" x14ac:dyDescent="0.25">
      <c r="A3985" t="s">
        <v>370</v>
      </c>
      <c r="B3985" t="s">
        <v>90</v>
      </c>
      <c r="C3985" t="s">
        <v>3</v>
      </c>
      <c r="D3985" t="s">
        <v>314</v>
      </c>
      <c r="E3985" t="s">
        <v>315</v>
      </c>
      <c r="F3985" t="s">
        <v>59</v>
      </c>
      <c r="G3985" t="s">
        <v>60</v>
      </c>
      <c r="H3985" t="s">
        <v>63</v>
      </c>
      <c r="I3985" t="s">
        <v>64</v>
      </c>
      <c r="J3985" t="s">
        <v>8</v>
      </c>
      <c r="K3985" t="s">
        <v>93</v>
      </c>
      <c r="L3985">
        <v>202308</v>
      </c>
      <c r="M3985">
        <v>2023</v>
      </c>
      <c r="N3985">
        <v>5</v>
      </c>
      <c r="O3985" t="s">
        <v>66</v>
      </c>
      <c r="P3985" t="s">
        <v>67</v>
      </c>
      <c r="Q3985" t="s">
        <v>68</v>
      </c>
      <c r="R3985" t="s">
        <v>31</v>
      </c>
      <c r="S3985">
        <v>40688382</v>
      </c>
      <c r="T3985">
        <v>594613591</v>
      </c>
      <c r="U3985" t="s">
        <v>105</v>
      </c>
      <c r="V3985">
        <f t="shared" si="62"/>
        <v>0.81376764000000001</v>
      </c>
      <c r="W3985" s="10" t="s">
        <v>25</v>
      </c>
    </row>
    <row r="3986" spans="1:23" x14ac:dyDescent="0.25">
      <c r="A3986" t="s">
        <v>370</v>
      </c>
      <c r="B3986" t="s">
        <v>140</v>
      </c>
      <c r="C3986" t="s">
        <v>13</v>
      </c>
      <c r="D3986" t="s">
        <v>136</v>
      </c>
      <c r="E3986" t="s">
        <v>137</v>
      </c>
      <c r="F3986" t="s">
        <v>59</v>
      </c>
      <c r="G3986" t="s">
        <v>60</v>
      </c>
      <c r="H3986" t="s">
        <v>78</v>
      </c>
      <c r="I3986" t="s">
        <v>64</v>
      </c>
      <c r="J3986" t="s">
        <v>8</v>
      </c>
      <c r="K3986" t="s">
        <v>93</v>
      </c>
      <c r="L3986">
        <v>202211</v>
      </c>
      <c r="M3986">
        <v>2022</v>
      </c>
      <c r="N3986">
        <v>5</v>
      </c>
      <c r="O3986" t="s">
        <v>66</v>
      </c>
      <c r="P3986" t="s">
        <v>67</v>
      </c>
      <c r="Q3986" t="s">
        <v>68</v>
      </c>
      <c r="R3986" t="s">
        <v>30</v>
      </c>
      <c r="S3986">
        <v>11471059</v>
      </c>
      <c r="T3986">
        <v>182997262</v>
      </c>
      <c r="U3986" t="s">
        <v>117</v>
      </c>
      <c r="V3986">
        <f t="shared" si="62"/>
        <v>0.22942118</v>
      </c>
      <c r="W3986" s="10" t="s">
        <v>28</v>
      </c>
    </row>
    <row r="3987" spans="1:23" x14ac:dyDescent="0.25">
      <c r="A3987" t="s">
        <v>370</v>
      </c>
      <c r="B3987" t="s">
        <v>140</v>
      </c>
      <c r="C3987" t="s">
        <v>13</v>
      </c>
      <c r="D3987" t="s">
        <v>199</v>
      </c>
      <c r="E3987" t="s">
        <v>200</v>
      </c>
      <c r="F3987" t="s">
        <v>59</v>
      </c>
      <c r="G3987" t="s">
        <v>60</v>
      </c>
      <c r="H3987" t="s">
        <v>78</v>
      </c>
      <c r="I3987" t="s">
        <v>64</v>
      </c>
      <c r="J3987" t="s">
        <v>8</v>
      </c>
      <c r="K3987" t="s">
        <v>93</v>
      </c>
      <c r="L3987">
        <v>202211</v>
      </c>
      <c r="M3987">
        <v>2022</v>
      </c>
      <c r="N3987">
        <v>5</v>
      </c>
      <c r="O3987" t="s">
        <v>66</v>
      </c>
      <c r="P3987" t="s">
        <v>67</v>
      </c>
      <c r="Q3987" t="s">
        <v>68</v>
      </c>
      <c r="R3987" t="s">
        <v>30</v>
      </c>
      <c r="S3987">
        <v>956113</v>
      </c>
      <c r="T3987">
        <v>15259563</v>
      </c>
      <c r="U3987" t="s">
        <v>105</v>
      </c>
      <c r="V3987">
        <f t="shared" si="62"/>
        <v>1.9122259999999999E-2</v>
      </c>
      <c r="W3987" s="10" t="s">
        <v>28</v>
      </c>
    </row>
    <row r="3988" spans="1:23" x14ac:dyDescent="0.25">
      <c r="A3988" t="s">
        <v>370</v>
      </c>
      <c r="B3988" t="s">
        <v>140</v>
      </c>
      <c r="C3988" t="s">
        <v>13</v>
      </c>
      <c r="D3988" t="s">
        <v>229</v>
      </c>
      <c r="E3988" t="s">
        <v>230</v>
      </c>
      <c r="F3988" t="s">
        <v>59</v>
      </c>
      <c r="G3988" t="s">
        <v>60</v>
      </c>
      <c r="H3988" t="s">
        <v>63</v>
      </c>
      <c r="I3988" t="s">
        <v>64</v>
      </c>
      <c r="J3988" t="s">
        <v>8</v>
      </c>
      <c r="K3988" t="s">
        <v>93</v>
      </c>
      <c r="L3988">
        <v>202211</v>
      </c>
      <c r="M3988">
        <v>2022</v>
      </c>
      <c r="N3988">
        <v>5</v>
      </c>
      <c r="O3988" t="s">
        <v>66</v>
      </c>
      <c r="P3988" t="s">
        <v>67</v>
      </c>
      <c r="Q3988" t="s">
        <v>68</v>
      </c>
      <c r="R3988" t="s">
        <v>31</v>
      </c>
      <c r="S3988">
        <v>92854403</v>
      </c>
      <c r="T3988">
        <v>1562513455</v>
      </c>
      <c r="U3988" t="s">
        <v>105</v>
      </c>
      <c r="V3988">
        <f t="shared" si="62"/>
        <v>1.8570880599999999</v>
      </c>
      <c r="W3988" s="10" t="s">
        <v>28</v>
      </c>
    </row>
    <row r="3989" spans="1:23" x14ac:dyDescent="0.25">
      <c r="A3989" t="s">
        <v>370</v>
      </c>
      <c r="B3989" t="s">
        <v>140</v>
      </c>
      <c r="C3989" t="s">
        <v>13</v>
      </c>
      <c r="D3989" t="s">
        <v>225</v>
      </c>
      <c r="E3989" t="s">
        <v>226</v>
      </c>
      <c r="F3989" t="s">
        <v>59</v>
      </c>
      <c r="G3989" t="s">
        <v>60</v>
      </c>
      <c r="H3989" t="s">
        <v>78</v>
      </c>
      <c r="I3989" t="s">
        <v>64</v>
      </c>
      <c r="J3989" t="s">
        <v>8</v>
      </c>
      <c r="K3989" t="s">
        <v>93</v>
      </c>
      <c r="L3989">
        <v>202308</v>
      </c>
      <c r="M3989">
        <v>2023</v>
      </c>
      <c r="N3989">
        <v>5</v>
      </c>
      <c r="O3989" t="s">
        <v>66</v>
      </c>
      <c r="P3989" t="s">
        <v>67</v>
      </c>
      <c r="Q3989" t="s">
        <v>68</v>
      </c>
      <c r="R3989" t="s">
        <v>30</v>
      </c>
      <c r="S3989">
        <v>1600499</v>
      </c>
      <c r="T3989">
        <v>18751378</v>
      </c>
      <c r="U3989" t="s">
        <v>105</v>
      </c>
      <c r="V3989">
        <f t="shared" si="62"/>
        <v>3.200998E-2</v>
      </c>
      <c r="W3989" s="10" t="s">
        <v>25</v>
      </c>
    </row>
    <row r="3990" spans="1:23" x14ac:dyDescent="0.25">
      <c r="A3990" t="s">
        <v>370</v>
      </c>
      <c r="B3990" t="s">
        <v>140</v>
      </c>
      <c r="C3990" t="s">
        <v>13</v>
      </c>
      <c r="D3990" t="s">
        <v>229</v>
      </c>
      <c r="E3990" t="s">
        <v>230</v>
      </c>
      <c r="F3990" t="s">
        <v>59</v>
      </c>
      <c r="G3990" t="s">
        <v>60</v>
      </c>
      <c r="H3990" t="s">
        <v>78</v>
      </c>
      <c r="I3990" t="s">
        <v>64</v>
      </c>
      <c r="J3990" t="s">
        <v>8</v>
      </c>
      <c r="K3990" t="s">
        <v>93</v>
      </c>
      <c r="L3990">
        <v>202211</v>
      </c>
      <c r="M3990">
        <v>2022</v>
      </c>
      <c r="N3990">
        <v>5</v>
      </c>
      <c r="O3990" t="s">
        <v>66</v>
      </c>
      <c r="P3990" t="s">
        <v>67</v>
      </c>
      <c r="Q3990" t="s">
        <v>68</v>
      </c>
      <c r="R3990" t="s">
        <v>30</v>
      </c>
      <c r="S3990">
        <v>69429974</v>
      </c>
      <c r="T3990">
        <v>908028567</v>
      </c>
      <c r="U3990" t="s">
        <v>105</v>
      </c>
      <c r="V3990">
        <f t="shared" si="62"/>
        <v>1.3885994800000001</v>
      </c>
      <c r="W3990" s="10" t="s">
        <v>28</v>
      </c>
    </row>
    <row r="3991" spans="1:23" x14ac:dyDescent="0.25">
      <c r="A3991" t="s">
        <v>370</v>
      </c>
      <c r="B3991" t="s">
        <v>140</v>
      </c>
      <c r="C3991" t="s">
        <v>13</v>
      </c>
      <c r="D3991" t="s">
        <v>199</v>
      </c>
      <c r="E3991" t="s">
        <v>200</v>
      </c>
      <c r="F3991" t="s">
        <v>59</v>
      </c>
      <c r="G3991" t="s">
        <v>60</v>
      </c>
      <c r="H3991" t="s">
        <v>63</v>
      </c>
      <c r="I3991" t="s">
        <v>64</v>
      </c>
      <c r="J3991" t="s">
        <v>8</v>
      </c>
      <c r="K3991" t="s">
        <v>93</v>
      </c>
      <c r="L3991">
        <v>202308</v>
      </c>
      <c r="M3991">
        <v>2023</v>
      </c>
      <c r="N3991">
        <v>5</v>
      </c>
      <c r="O3991" t="s">
        <v>66</v>
      </c>
      <c r="P3991" t="s">
        <v>67</v>
      </c>
      <c r="Q3991" t="s">
        <v>68</v>
      </c>
      <c r="R3991" t="s">
        <v>31</v>
      </c>
      <c r="S3991">
        <v>8661169</v>
      </c>
      <c r="T3991">
        <v>99683162</v>
      </c>
      <c r="U3991" t="s">
        <v>105</v>
      </c>
      <c r="V3991">
        <f t="shared" si="62"/>
        <v>0.17322338000000001</v>
      </c>
      <c r="W3991" s="10" t="s">
        <v>25</v>
      </c>
    </row>
    <row r="3992" spans="1:23" x14ac:dyDescent="0.25">
      <c r="A3992" t="s">
        <v>370</v>
      </c>
      <c r="B3992" t="s">
        <v>140</v>
      </c>
      <c r="C3992" t="s">
        <v>13</v>
      </c>
      <c r="D3992" t="s">
        <v>199</v>
      </c>
      <c r="E3992" t="s">
        <v>200</v>
      </c>
      <c r="F3992" t="s">
        <v>59</v>
      </c>
      <c r="G3992" t="s">
        <v>60</v>
      </c>
      <c r="H3992" t="s">
        <v>78</v>
      </c>
      <c r="I3992" t="s">
        <v>64</v>
      </c>
      <c r="J3992" t="s">
        <v>8</v>
      </c>
      <c r="K3992" t="s">
        <v>93</v>
      </c>
      <c r="L3992">
        <v>202308</v>
      </c>
      <c r="M3992">
        <v>2023</v>
      </c>
      <c r="N3992">
        <v>5</v>
      </c>
      <c r="O3992" t="s">
        <v>66</v>
      </c>
      <c r="P3992" t="s">
        <v>67</v>
      </c>
      <c r="Q3992" t="s">
        <v>68</v>
      </c>
      <c r="R3992" t="s">
        <v>30</v>
      </c>
      <c r="S3992">
        <v>8447571</v>
      </c>
      <c r="T3992">
        <v>101402880</v>
      </c>
      <c r="U3992" t="s">
        <v>105</v>
      </c>
      <c r="V3992">
        <f t="shared" si="62"/>
        <v>0.16895141999999999</v>
      </c>
      <c r="W3992" s="10" t="s">
        <v>25</v>
      </c>
    </row>
    <row r="3993" spans="1:23" x14ac:dyDescent="0.25">
      <c r="A3993" t="s">
        <v>370</v>
      </c>
      <c r="B3993" t="s">
        <v>140</v>
      </c>
      <c r="C3993" t="s">
        <v>13</v>
      </c>
      <c r="D3993" t="s">
        <v>199</v>
      </c>
      <c r="E3993" t="s">
        <v>200</v>
      </c>
      <c r="F3993" t="s">
        <v>59</v>
      </c>
      <c r="G3993" t="s">
        <v>60</v>
      </c>
      <c r="H3993" t="s">
        <v>63</v>
      </c>
      <c r="I3993" t="s">
        <v>64</v>
      </c>
      <c r="J3993" t="s">
        <v>8</v>
      </c>
      <c r="K3993" t="s">
        <v>93</v>
      </c>
      <c r="L3993">
        <v>202211</v>
      </c>
      <c r="M3993">
        <v>2022</v>
      </c>
      <c r="N3993">
        <v>5</v>
      </c>
      <c r="O3993" t="s">
        <v>66</v>
      </c>
      <c r="P3993" t="s">
        <v>67</v>
      </c>
      <c r="Q3993" t="s">
        <v>68</v>
      </c>
      <c r="R3993" t="s">
        <v>31</v>
      </c>
      <c r="S3993">
        <v>108162588</v>
      </c>
      <c r="T3993">
        <v>2032668529</v>
      </c>
      <c r="U3993" t="s">
        <v>105</v>
      </c>
      <c r="V3993">
        <f t="shared" si="62"/>
        <v>2.1632517600000001</v>
      </c>
      <c r="W3993" s="10" t="s">
        <v>28</v>
      </c>
    </row>
    <row r="3994" spans="1:23" x14ac:dyDescent="0.25">
      <c r="A3994" t="s">
        <v>370</v>
      </c>
      <c r="B3994" t="s">
        <v>90</v>
      </c>
      <c r="C3994" t="s">
        <v>3</v>
      </c>
      <c r="D3994" t="s">
        <v>333</v>
      </c>
      <c r="E3994" t="s">
        <v>334</v>
      </c>
      <c r="F3994" t="s">
        <v>59</v>
      </c>
      <c r="G3994" t="s">
        <v>60</v>
      </c>
      <c r="H3994" t="s">
        <v>63</v>
      </c>
      <c r="I3994" t="s">
        <v>64</v>
      </c>
      <c r="J3994" t="s">
        <v>8</v>
      </c>
      <c r="K3994" t="s">
        <v>93</v>
      </c>
      <c r="L3994">
        <v>202311</v>
      </c>
      <c r="M3994">
        <v>2023</v>
      </c>
      <c r="N3994">
        <v>5</v>
      </c>
      <c r="O3994" t="s">
        <v>66</v>
      </c>
      <c r="P3994" t="s">
        <v>67</v>
      </c>
      <c r="Q3994" t="s">
        <v>68</v>
      </c>
      <c r="R3994" t="s">
        <v>31</v>
      </c>
      <c r="S3994">
        <v>71261817</v>
      </c>
      <c r="T3994">
        <v>1286426089</v>
      </c>
      <c r="U3994" t="s">
        <v>105</v>
      </c>
      <c r="V3994">
        <f t="shared" si="62"/>
        <v>1.4252363400000001</v>
      </c>
      <c r="W3994" s="10" t="s">
        <v>28</v>
      </c>
    </row>
    <row r="3995" spans="1:23" x14ac:dyDescent="0.25">
      <c r="A3995" t="s">
        <v>370</v>
      </c>
      <c r="B3995" t="s">
        <v>140</v>
      </c>
      <c r="C3995" t="s">
        <v>13</v>
      </c>
      <c r="D3995" t="s">
        <v>103</v>
      </c>
      <c r="E3995" t="s">
        <v>104</v>
      </c>
      <c r="F3995" t="s">
        <v>59</v>
      </c>
      <c r="G3995" t="s">
        <v>60</v>
      </c>
      <c r="H3995" t="s">
        <v>63</v>
      </c>
      <c r="I3995" t="s">
        <v>64</v>
      </c>
      <c r="J3995" t="s">
        <v>8</v>
      </c>
      <c r="K3995" t="s">
        <v>93</v>
      </c>
      <c r="L3995">
        <v>202211</v>
      </c>
      <c r="M3995">
        <v>2022</v>
      </c>
      <c r="N3995">
        <v>5</v>
      </c>
      <c r="O3995" t="s">
        <v>66</v>
      </c>
      <c r="P3995" t="s">
        <v>67</v>
      </c>
      <c r="Q3995" t="s">
        <v>68</v>
      </c>
      <c r="R3995" t="s">
        <v>31</v>
      </c>
      <c r="S3995">
        <v>5936221</v>
      </c>
      <c r="T3995">
        <v>78934162</v>
      </c>
      <c r="U3995" t="s">
        <v>105</v>
      </c>
      <c r="V3995">
        <f t="shared" si="62"/>
        <v>0.11872442</v>
      </c>
      <c r="W3995" s="10" t="s">
        <v>28</v>
      </c>
    </row>
    <row r="3996" spans="1:23" x14ac:dyDescent="0.25">
      <c r="A3996" t="s">
        <v>370</v>
      </c>
      <c r="B3996" t="s">
        <v>90</v>
      </c>
      <c r="C3996" t="s">
        <v>3</v>
      </c>
      <c r="D3996" t="s">
        <v>191</v>
      </c>
      <c r="E3996" t="s">
        <v>192</v>
      </c>
      <c r="F3996" t="s">
        <v>59</v>
      </c>
      <c r="G3996" t="s">
        <v>60</v>
      </c>
      <c r="H3996" t="s">
        <v>78</v>
      </c>
      <c r="I3996" t="s">
        <v>64</v>
      </c>
      <c r="J3996" t="s">
        <v>8</v>
      </c>
      <c r="K3996" t="s">
        <v>93</v>
      </c>
      <c r="L3996">
        <v>202211</v>
      </c>
      <c r="M3996">
        <v>2022</v>
      </c>
      <c r="N3996">
        <v>5</v>
      </c>
      <c r="O3996" t="s">
        <v>66</v>
      </c>
      <c r="P3996" t="s">
        <v>67</v>
      </c>
      <c r="Q3996" t="s">
        <v>68</v>
      </c>
      <c r="R3996" t="s">
        <v>30</v>
      </c>
      <c r="S3996">
        <v>49347</v>
      </c>
      <c r="T3996">
        <v>1490662</v>
      </c>
      <c r="U3996" t="s">
        <v>117</v>
      </c>
      <c r="V3996">
        <f t="shared" si="62"/>
        <v>9.8693999999999995E-4</v>
      </c>
      <c r="W3996" s="10" t="s">
        <v>28</v>
      </c>
    </row>
    <row r="3997" spans="1:23" x14ac:dyDescent="0.25">
      <c r="A3997" t="s">
        <v>370</v>
      </c>
      <c r="B3997" t="s">
        <v>90</v>
      </c>
      <c r="C3997" t="s">
        <v>3</v>
      </c>
      <c r="D3997" t="s">
        <v>103</v>
      </c>
      <c r="E3997" t="s">
        <v>104</v>
      </c>
      <c r="F3997" t="s">
        <v>59</v>
      </c>
      <c r="G3997" t="s">
        <v>60</v>
      </c>
      <c r="H3997" t="s">
        <v>63</v>
      </c>
      <c r="I3997" t="s">
        <v>64</v>
      </c>
      <c r="J3997" t="s">
        <v>8</v>
      </c>
      <c r="K3997" t="s">
        <v>93</v>
      </c>
      <c r="L3997">
        <v>202311</v>
      </c>
      <c r="M3997">
        <v>2023</v>
      </c>
      <c r="N3997">
        <v>5</v>
      </c>
      <c r="O3997" t="s">
        <v>66</v>
      </c>
      <c r="P3997" t="s">
        <v>67</v>
      </c>
      <c r="Q3997" t="s">
        <v>68</v>
      </c>
      <c r="R3997" t="s">
        <v>31</v>
      </c>
      <c r="S3997">
        <v>26224764</v>
      </c>
      <c r="T3997">
        <v>405912617</v>
      </c>
      <c r="U3997" t="s">
        <v>105</v>
      </c>
      <c r="V3997">
        <f t="shared" si="62"/>
        <v>0.52449528000000001</v>
      </c>
      <c r="W3997" s="10" t="s">
        <v>28</v>
      </c>
    </row>
    <row r="3998" spans="1:23" x14ac:dyDescent="0.25">
      <c r="A3998" t="s">
        <v>370</v>
      </c>
      <c r="B3998" t="s">
        <v>90</v>
      </c>
      <c r="C3998" t="s">
        <v>3</v>
      </c>
      <c r="D3998" t="s">
        <v>229</v>
      </c>
      <c r="E3998" t="s">
        <v>230</v>
      </c>
      <c r="F3998" t="s">
        <v>59</v>
      </c>
      <c r="G3998" t="s">
        <v>60</v>
      </c>
      <c r="H3998" t="s">
        <v>78</v>
      </c>
      <c r="I3998" t="s">
        <v>64</v>
      </c>
      <c r="J3998" t="s">
        <v>8</v>
      </c>
      <c r="K3998" t="s">
        <v>93</v>
      </c>
      <c r="L3998">
        <v>202211</v>
      </c>
      <c r="M3998">
        <v>2022</v>
      </c>
      <c r="N3998">
        <v>5</v>
      </c>
      <c r="O3998" t="s">
        <v>66</v>
      </c>
      <c r="P3998" t="s">
        <v>67</v>
      </c>
      <c r="Q3998" t="s">
        <v>68</v>
      </c>
      <c r="R3998" t="s">
        <v>30</v>
      </c>
      <c r="S3998">
        <v>102115709</v>
      </c>
      <c r="T3998">
        <v>1359618207</v>
      </c>
      <c r="U3998" t="s">
        <v>105</v>
      </c>
      <c r="V3998">
        <f t="shared" si="62"/>
        <v>2.04231418</v>
      </c>
      <c r="W3998" s="10" t="s">
        <v>28</v>
      </c>
    </row>
    <row r="3999" spans="1:23" x14ac:dyDescent="0.25">
      <c r="A3999" t="s">
        <v>370</v>
      </c>
      <c r="B3999" t="s">
        <v>90</v>
      </c>
      <c r="C3999" t="s">
        <v>3</v>
      </c>
      <c r="D3999" t="s">
        <v>225</v>
      </c>
      <c r="E3999" t="s">
        <v>226</v>
      </c>
      <c r="F3999" t="s">
        <v>59</v>
      </c>
      <c r="G3999" t="s">
        <v>60</v>
      </c>
      <c r="H3999" t="s">
        <v>63</v>
      </c>
      <c r="I3999" t="s">
        <v>64</v>
      </c>
      <c r="J3999" t="s">
        <v>8</v>
      </c>
      <c r="K3999" t="s">
        <v>93</v>
      </c>
      <c r="L3999">
        <v>202311</v>
      </c>
      <c r="M3999">
        <v>2023</v>
      </c>
      <c r="N3999">
        <v>5</v>
      </c>
      <c r="O3999" t="s">
        <v>66</v>
      </c>
      <c r="P3999" t="s">
        <v>67</v>
      </c>
      <c r="Q3999" t="s">
        <v>68</v>
      </c>
      <c r="R3999" t="s">
        <v>31</v>
      </c>
      <c r="S3999">
        <v>184156141</v>
      </c>
      <c r="T3999">
        <v>2896495177</v>
      </c>
      <c r="U3999" t="s">
        <v>105</v>
      </c>
      <c r="V3999">
        <f t="shared" si="62"/>
        <v>3.6831228199999999</v>
      </c>
      <c r="W3999" s="10" t="s">
        <v>28</v>
      </c>
    </row>
    <row r="4000" spans="1:23" x14ac:dyDescent="0.25">
      <c r="A4000" t="s">
        <v>370</v>
      </c>
      <c r="B4000" t="s">
        <v>90</v>
      </c>
      <c r="C4000" t="s">
        <v>3</v>
      </c>
      <c r="D4000" t="s">
        <v>229</v>
      </c>
      <c r="E4000" t="s">
        <v>230</v>
      </c>
      <c r="F4000" t="s">
        <v>59</v>
      </c>
      <c r="G4000" t="s">
        <v>60</v>
      </c>
      <c r="H4000" t="s">
        <v>63</v>
      </c>
      <c r="I4000" t="s">
        <v>64</v>
      </c>
      <c r="J4000" t="s">
        <v>8</v>
      </c>
      <c r="K4000" t="s">
        <v>93</v>
      </c>
      <c r="L4000">
        <v>202211</v>
      </c>
      <c r="M4000">
        <v>2022</v>
      </c>
      <c r="N4000">
        <v>5</v>
      </c>
      <c r="O4000" t="s">
        <v>66</v>
      </c>
      <c r="P4000" t="s">
        <v>67</v>
      </c>
      <c r="Q4000" t="s">
        <v>68</v>
      </c>
      <c r="R4000" t="s">
        <v>31</v>
      </c>
      <c r="S4000">
        <v>151773951</v>
      </c>
      <c r="T4000">
        <v>2594433766</v>
      </c>
      <c r="U4000" t="s">
        <v>105</v>
      </c>
      <c r="V4000">
        <f t="shared" si="62"/>
        <v>3.0354790199999999</v>
      </c>
      <c r="W4000" s="10" t="s">
        <v>28</v>
      </c>
    </row>
    <row r="4001" spans="1:23" x14ac:dyDescent="0.25">
      <c r="A4001" t="s">
        <v>370</v>
      </c>
      <c r="B4001" t="s">
        <v>140</v>
      </c>
      <c r="C4001" t="s">
        <v>13</v>
      </c>
      <c r="D4001" t="s">
        <v>314</v>
      </c>
      <c r="E4001" t="s">
        <v>315</v>
      </c>
      <c r="F4001" t="s">
        <v>59</v>
      </c>
      <c r="G4001" t="s">
        <v>60</v>
      </c>
      <c r="H4001" t="s">
        <v>63</v>
      </c>
      <c r="I4001" t="s">
        <v>64</v>
      </c>
      <c r="J4001" t="s">
        <v>8</v>
      </c>
      <c r="K4001" t="s">
        <v>93</v>
      </c>
      <c r="L4001">
        <v>202308</v>
      </c>
      <c r="M4001">
        <v>2023</v>
      </c>
      <c r="N4001">
        <v>5</v>
      </c>
      <c r="O4001" t="s">
        <v>66</v>
      </c>
      <c r="P4001" t="s">
        <v>67</v>
      </c>
      <c r="Q4001" t="s">
        <v>68</v>
      </c>
      <c r="R4001" t="s">
        <v>31</v>
      </c>
      <c r="S4001">
        <v>49773692</v>
      </c>
      <c r="T4001">
        <v>799561722</v>
      </c>
      <c r="U4001" t="s">
        <v>105</v>
      </c>
      <c r="V4001">
        <f t="shared" si="62"/>
        <v>0.99547384000000005</v>
      </c>
      <c r="W4001" s="10" t="s">
        <v>25</v>
      </c>
    </row>
    <row r="4002" spans="1:23" x14ac:dyDescent="0.25">
      <c r="A4002" t="s">
        <v>370</v>
      </c>
      <c r="B4002" t="s">
        <v>140</v>
      </c>
      <c r="C4002" t="s">
        <v>13</v>
      </c>
      <c r="D4002" t="s">
        <v>225</v>
      </c>
      <c r="E4002" t="s">
        <v>226</v>
      </c>
      <c r="F4002" t="s">
        <v>59</v>
      </c>
      <c r="G4002" t="s">
        <v>60</v>
      </c>
      <c r="H4002" t="s">
        <v>63</v>
      </c>
      <c r="I4002" t="s">
        <v>64</v>
      </c>
      <c r="J4002" t="s">
        <v>8</v>
      </c>
      <c r="K4002" t="s">
        <v>93</v>
      </c>
      <c r="L4002">
        <v>202308</v>
      </c>
      <c r="M4002">
        <v>2023</v>
      </c>
      <c r="N4002">
        <v>5</v>
      </c>
      <c r="O4002" t="s">
        <v>66</v>
      </c>
      <c r="P4002" t="s">
        <v>67</v>
      </c>
      <c r="Q4002" t="s">
        <v>68</v>
      </c>
      <c r="R4002" t="s">
        <v>31</v>
      </c>
      <c r="S4002">
        <v>5453710</v>
      </c>
      <c r="T4002">
        <v>64046172</v>
      </c>
      <c r="U4002" t="s">
        <v>105</v>
      </c>
      <c r="V4002">
        <f t="shared" si="62"/>
        <v>0.1090742</v>
      </c>
      <c r="W4002" s="10" t="s">
        <v>25</v>
      </c>
    </row>
    <row r="4003" spans="1:23" x14ac:dyDescent="0.25">
      <c r="A4003" t="s">
        <v>370</v>
      </c>
      <c r="B4003" t="s">
        <v>90</v>
      </c>
      <c r="C4003" t="s">
        <v>3</v>
      </c>
      <c r="D4003" t="s">
        <v>103</v>
      </c>
      <c r="E4003" t="s">
        <v>104</v>
      </c>
      <c r="F4003" t="s">
        <v>59</v>
      </c>
      <c r="G4003" t="s">
        <v>60</v>
      </c>
      <c r="H4003" t="s">
        <v>78</v>
      </c>
      <c r="I4003" t="s">
        <v>64</v>
      </c>
      <c r="J4003" t="s">
        <v>8</v>
      </c>
      <c r="K4003" t="s">
        <v>93</v>
      </c>
      <c r="L4003">
        <v>202311</v>
      </c>
      <c r="M4003">
        <v>2023</v>
      </c>
      <c r="N4003">
        <v>5</v>
      </c>
      <c r="O4003" t="s">
        <v>66</v>
      </c>
      <c r="P4003" t="s">
        <v>67</v>
      </c>
      <c r="Q4003" t="s">
        <v>68</v>
      </c>
      <c r="R4003" t="s">
        <v>30</v>
      </c>
      <c r="S4003">
        <v>50096204</v>
      </c>
      <c r="T4003">
        <v>631330942</v>
      </c>
      <c r="U4003" t="s">
        <v>105</v>
      </c>
      <c r="V4003">
        <f t="shared" si="62"/>
        <v>1.00192408</v>
      </c>
      <c r="W4003" s="10" t="s">
        <v>28</v>
      </c>
    </row>
    <row r="4004" spans="1:23" x14ac:dyDescent="0.25">
      <c r="A4004" t="s">
        <v>370</v>
      </c>
      <c r="B4004" t="s">
        <v>90</v>
      </c>
      <c r="C4004" t="s">
        <v>3</v>
      </c>
      <c r="D4004" t="s">
        <v>187</v>
      </c>
      <c r="E4004" t="s">
        <v>188</v>
      </c>
      <c r="F4004" t="s">
        <v>59</v>
      </c>
      <c r="G4004" t="s">
        <v>60</v>
      </c>
      <c r="H4004" t="s">
        <v>78</v>
      </c>
      <c r="I4004" t="s">
        <v>64</v>
      </c>
      <c r="J4004" t="s">
        <v>8</v>
      </c>
      <c r="K4004" t="s">
        <v>93</v>
      </c>
      <c r="L4004">
        <v>202211</v>
      </c>
      <c r="M4004">
        <v>2022</v>
      </c>
      <c r="N4004">
        <v>5</v>
      </c>
      <c r="O4004" t="s">
        <v>66</v>
      </c>
      <c r="P4004" t="s">
        <v>67</v>
      </c>
      <c r="Q4004" t="s">
        <v>68</v>
      </c>
      <c r="R4004" t="s">
        <v>30</v>
      </c>
      <c r="S4004">
        <v>43327022</v>
      </c>
      <c r="T4004">
        <v>523534964</v>
      </c>
      <c r="U4004" t="s">
        <v>117</v>
      </c>
      <c r="V4004">
        <f t="shared" si="62"/>
        <v>0.86654043999999997</v>
      </c>
      <c r="W4004" s="10" t="s">
        <v>28</v>
      </c>
    </row>
    <row r="4005" spans="1:23" x14ac:dyDescent="0.25">
      <c r="A4005" t="s">
        <v>370</v>
      </c>
      <c r="B4005" t="s">
        <v>90</v>
      </c>
      <c r="C4005" t="s">
        <v>3</v>
      </c>
      <c r="D4005" t="s">
        <v>333</v>
      </c>
      <c r="E4005" t="s">
        <v>334</v>
      </c>
      <c r="F4005" t="s">
        <v>59</v>
      </c>
      <c r="G4005" t="s">
        <v>60</v>
      </c>
      <c r="H4005" t="s">
        <v>63</v>
      </c>
      <c r="I4005" t="s">
        <v>64</v>
      </c>
      <c r="J4005" t="s">
        <v>8</v>
      </c>
      <c r="K4005" t="s">
        <v>93</v>
      </c>
      <c r="L4005">
        <v>202211</v>
      </c>
      <c r="M4005">
        <v>2022</v>
      </c>
      <c r="N4005">
        <v>5</v>
      </c>
      <c r="O4005" t="s">
        <v>66</v>
      </c>
      <c r="P4005" t="s">
        <v>67</v>
      </c>
      <c r="Q4005" t="s">
        <v>68</v>
      </c>
      <c r="R4005" t="s">
        <v>31</v>
      </c>
      <c r="S4005">
        <v>83641153</v>
      </c>
      <c r="T4005">
        <v>1394206606</v>
      </c>
      <c r="U4005" t="s">
        <v>105</v>
      </c>
      <c r="V4005">
        <f t="shared" si="62"/>
        <v>1.67282306</v>
      </c>
      <c r="W4005" s="10" t="s">
        <v>28</v>
      </c>
    </row>
    <row r="4006" spans="1:23" x14ac:dyDescent="0.25">
      <c r="A4006" t="s">
        <v>370</v>
      </c>
      <c r="B4006" t="s">
        <v>90</v>
      </c>
      <c r="C4006" t="s">
        <v>3</v>
      </c>
      <c r="D4006" t="s">
        <v>199</v>
      </c>
      <c r="E4006" t="s">
        <v>200</v>
      </c>
      <c r="F4006" t="s">
        <v>59</v>
      </c>
      <c r="G4006" t="s">
        <v>60</v>
      </c>
      <c r="H4006" t="s">
        <v>78</v>
      </c>
      <c r="I4006" t="s">
        <v>64</v>
      </c>
      <c r="J4006" t="s">
        <v>8</v>
      </c>
      <c r="K4006" t="s">
        <v>93</v>
      </c>
      <c r="L4006">
        <v>202211</v>
      </c>
      <c r="M4006">
        <v>2022</v>
      </c>
      <c r="N4006">
        <v>5</v>
      </c>
      <c r="O4006" t="s">
        <v>66</v>
      </c>
      <c r="P4006" t="s">
        <v>67</v>
      </c>
      <c r="Q4006" t="s">
        <v>68</v>
      </c>
      <c r="R4006" t="s">
        <v>30</v>
      </c>
      <c r="S4006">
        <v>50066696</v>
      </c>
      <c r="T4006">
        <v>601402978</v>
      </c>
      <c r="U4006" t="s">
        <v>105</v>
      </c>
      <c r="V4006">
        <f t="shared" si="62"/>
        <v>1.00133392</v>
      </c>
      <c r="W4006" s="10" t="s">
        <v>28</v>
      </c>
    </row>
    <row r="4007" spans="1:23" x14ac:dyDescent="0.25">
      <c r="A4007" t="s">
        <v>370</v>
      </c>
      <c r="B4007" t="s">
        <v>90</v>
      </c>
      <c r="C4007" t="s">
        <v>3</v>
      </c>
      <c r="D4007" t="s">
        <v>130</v>
      </c>
      <c r="E4007" t="s">
        <v>131</v>
      </c>
      <c r="F4007" t="s">
        <v>59</v>
      </c>
      <c r="G4007" t="s">
        <v>60</v>
      </c>
      <c r="H4007" t="s">
        <v>63</v>
      </c>
      <c r="I4007" t="s">
        <v>64</v>
      </c>
      <c r="J4007" t="s">
        <v>8</v>
      </c>
      <c r="K4007" t="s">
        <v>93</v>
      </c>
      <c r="L4007">
        <v>202211</v>
      </c>
      <c r="M4007">
        <v>2022</v>
      </c>
      <c r="N4007">
        <v>5</v>
      </c>
      <c r="O4007" t="s">
        <v>66</v>
      </c>
      <c r="P4007" t="s">
        <v>67</v>
      </c>
      <c r="Q4007" t="s">
        <v>68</v>
      </c>
      <c r="R4007" t="s">
        <v>31</v>
      </c>
      <c r="S4007">
        <v>50212824</v>
      </c>
      <c r="T4007">
        <v>922809329</v>
      </c>
      <c r="U4007" t="s">
        <v>105</v>
      </c>
      <c r="V4007">
        <f t="shared" si="62"/>
        <v>1.00425648</v>
      </c>
      <c r="W4007" s="10" t="s">
        <v>28</v>
      </c>
    </row>
    <row r="4008" spans="1:23" x14ac:dyDescent="0.25">
      <c r="A4008" t="s">
        <v>370</v>
      </c>
      <c r="B4008" t="s">
        <v>377</v>
      </c>
      <c r="C4008" t="s">
        <v>378</v>
      </c>
      <c r="D4008" t="s">
        <v>169</v>
      </c>
      <c r="E4008" t="s">
        <v>170</v>
      </c>
      <c r="F4008" t="s">
        <v>59</v>
      </c>
      <c r="G4008" t="s">
        <v>60</v>
      </c>
      <c r="H4008" t="s">
        <v>78</v>
      </c>
      <c r="I4008" t="s">
        <v>64</v>
      </c>
      <c r="J4008" t="s">
        <v>11</v>
      </c>
      <c r="K4008" t="s">
        <v>237</v>
      </c>
      <c r="L4008">
        <v>202211</v>
      </c>
      <c r="M4008">
        <v>2022</v>
      </c>
      <c r="N4008">
        <v>5</v>
      </c>
      <c r="O4008" t="s">
        <v>66</v>
      </c>
      <c r="P4008" t="s">
        <v>67</v>
      </c>
      <c r="Q4008" t="s">
        <v>68</v>
      </c>
      <c r="R4008" t="s">
        <v>30</v>
      </c>
      <c r="S4008">
        <v>8</v>
      </c>
      <c r="T4008">
        <v>83</v>
      </c>
      <c r="U4008" t="s">
        <v>117</v>
      </c>
      <c r="V4008">
        <f t="shared" si="62"/>
        <v>1.6E-7</v>
      </c>
      <c r="W4008" s="10" t="s">
        <v>28</v>
      </c>
    </row>
    <row r="4009" spans="1:23" x14ac:dyDescent="0.25">
      <c r="A4009" t="s">
        <v>370</v>
      </c>
      <c r="B4009" t="s">
        <v>377</v>
      </c>
      <c r="C4009" t="s">
        <v>378</v>
      </c>
      <c r="D4009" t="s">
        <v>169</v>
      </c>
      <c r="E4009" t="s">
        <v>170</v>
      </c>
      <c r="F4009" t="s">
        <v>59</v>
      </c>
      <c r="G4009" t="s">
        <v>60</v>
      </c>
      <c r="H4009" t="s">
        <v>63</v>
      </c>
      <c r="I4009" t="s">
        <v>64</v>
      </c>
      <c r="J4009" t="s">
        <v>11</v>
      </c>
      <c r="K4009" t="s">
        <v>237</v>
      </c>
      <c r="L4009">
        <v>202211</v>
      </c>
      <c r="M4009">
        <v>2022</v>
      </c>
      <c r="N4009">
        <v>5</v>
      </c>
      <c r="O4009" t="s">
        <v>66</v>
      </c>
      <c r="P4009" t="s">
        <v>67</v>
      </c>
      <c r="Q4009" t="s">
        <v>68</v>
      </c>
      <c r="R4009" t="s">
        <v>31</v>
      </c>
      <c r="S4009">
        <v>8</v>
      </c>
      <c r="T4009">
        <v>83</v>
      </c>
      <c r="U4009" t="s">
        <v>117</v>
      </c>
      <c r="V4009">
        <f t="shared" si="62"/>
        <v>1.6E-7</v>
      </c>
      <c r="W4009" s="10" t="s">
        <v>28</v>
      </c>
    </row>
    <row r="4010" spans="1:23" x14ac:dyDescent="0.25">
      <c r="A4010" t="s">
        <v>370</v>
      </c>
      <c r="B4010" t="s">
        <v>90</v>
      </c>
      <c r="C4010" t="s">
        <v>3</v>
      </c>
      <c r="D4010" t="s">
        <v>122</v>
      </c>
      <c r="E4010" t="s">
        <v>123</v>
      </c>
      <c r="F4010" t="s">
        <v>59</v>
      </c>
      <c r="G4010" t="s">
        <v>60</v>
      </c>
      <c r="H4010" t="s">
        <v>78</v>
      </c>
      <c r="I4010" t="s">
        <v>64</v>
      </c>
      <c r="J4010" t="s">
        <v>8</v>
      </c>
      <c r="K4010" t="s">
        <v>93</v>
      </c>
      <c r="L4010">
        <v>202311</v>
      </c>
      <c r="M4010">
        <v>2023</v>
      </c>
      <c r="N4010">
        <v>5</v>
      </c>
      <c r="O4010" t="s">
        <v>66</v>
      </c>
      <c r="P4010" t="s">
        <v>67</v>
      </c>
      <c r="Q4010" t="s">
        <v>68</v>
      </c>
      <c r="R4010" t="s">
        <v>30</v>
      </c>
      <c r="S4010">
        <v>56183329</v>
      </c>
      <c r="T4010">
        <v>785699733</v>
      </c>
      <c r="U4010" t="s">
        <v>105</v>
      </c>
      <c r="V4010">
        <f t="shared" si="62"/>
        <v>1.1236665800000001</v>
      </c>
      <c r="W4010" s="10" t="s">
        <v>28</v>
      </c>
    </row>
    <row r="4011" spans="1:23" x14ac:dyDescent="0.25">
      <c r="A4011" t="s">
        <v>370</v>
      </c>
      <c r="B4011" t="s">
        <v>90</v>
      </c>
      <c r="C4011" t="s">
        <v>3</v>
      </c>
      <c r="D4011" t="s">
        <v>103</v>
      </c>
      <c r="E4011" t="s">
        <v>104</v>
      </c>
      <c r="F4011" t="s">
        <v>59</v>
      </c>
      <c r="G4011" t="s">
        <v>60</v>
      </c>
      <c r="H4011" t="s">
        <v>63</v>
      </c>
      <c r="I4011" t="s">
        <v>64</v>
      </c>
      <c r="J4011" t="s">
        <v>8</v>
      </c>
      <c r="K4011" t="s">
        <v>93</v>
      </c>
      <c r="L4011">
        <v>202211</v>
      </c>
      <c r="M4011">
        <v>2022</v>
      </c>
      <c r="N4011">
        <v>5</v>
      </c>
      <c r="O4011" t="s">
        <v>66</v>
      </c>
      <c r="P4011" t="s">
        <v>67</v>
      </c>
      <c r="Q4011" t="s">
        <v>68</v>
      </c>
      <c r="R4011" t="s">
        <v>31</v>
      </c>
      <c r="S4011">
        <v>51610210</v>
      </c>
      <c r="T4011">
        <v>797753606</v>
      </c>
      <c r="U4011" t="s">
        <v>105</v>
      </c>
      <c r="V4011">
        <f t="shared" si="62"/>
        <v>1.0322042</v>
      </c>
      <c r="W4011" s="10" t="s">
        <v>28</v>
      </c>
    </row>
    <row r="4012" spans="1:23" x14ac:dyDescent="0.25">
      <c r="A4012" t="s">
        <v>370</v>
      </c>
      <c r="B4012" t="s">
        <v>90</v>
      </c>
      <c r="C4012" t="s">
        <v>3</v>
      </c>
      <c r="D4012" t="s">
        <v>199</v>
      </c>
      <c r="E4012" t="s">
        <v>200</v>
      </c>
      <c r="F4012" t="s">
        <v>59</v>
      </c>
      <c r="G4012" t="s">
        <v>60</v>
      </c>
      <c r="H4012" t="s">
        <v>63</v>
      </c>
      <c r="I4012" t="s">
        <v>64</v>
      </c>
      <c r="J4012" t="s">
        <v>8</v>
      </c>
      <c r="K4012" t="s">
        <v>93</v>
      </c>
      <c r="L4012">
        <v>202211</v>
      </c>
      <c r="M4012">
        <v>2022</v>
      </c>
      <c r="N4012">
        <v>5</v>
      </c>
      <c r="O4012" t="s">
        <v>66</v>
      </c>
      <c r="P4012" t="s">
        <v>67</v>
      </c>
      <c r="Q4012" t="s">
        <v>68</v>
      </c>
      <c r="R4012" t="s">
        <v>31</v>
      </c>
      <c r="S4012">
        <v>118401280</v>
      </c>
      <c r="T4012">
        <v>2041201848</v>
      </c>
      <c r="U4012" t="s">
        <v>105</v>
      </c>
      <c r="V4012">
        <f t="shared" si="62"/>
        <v>2.3680256000000002</v>
      </c>
      <c r="W4012" s="10" t="s">
        <v>28</v>
      </c>
    </row>
    <row r="4013" spans="1:23" x14ac:dyDescent="0.25">
      <c r="A4013" t="s">
        <v>370</v>
      </c>
      <c r="B4013" t="s">
        <v>90</v>
      </c>
      <c r="C4013" t="s">
        <v>3</v>
      </c>
      <c r="D4013" t="s">
        <v>103</v>
      </c>
      <c r="E4013" t="s">
        <v>104</v>
      </c>
      <c r="F4013" t="s">
        <v>59</v>
      </c>
      <c r="G4013" t="s">
        <v>60</v>
      </c>
      <c r="H4013" t="s">
        <v>78</v>
      </c>
      <c r="I4013" t="s">
        <v>64</v>
      </c>
      <c r="J4013" t="s">
        <v>8</v>
      </c>
      <c r="K4013" t="s">
        <v>93</v>
      </c>
      <c r="L4013">
        <v>202211</v>
      </c>
      <c r="M4013">
        <v>2022</v>
      </c>
      <c r="N4013">
        <v>5</v>
      </c>
      <c r="O4013" t="s">
        <v>66</v>
      </c>
      <c r="P4013" t="s">
        <v>67</v>
      </c>
      <c r="Q4013" t="s">
        <v>68</v>
      </c>
      <c r="R4013" t="s">
        <v>30</v>
      </c>
      <c r="S4013">
        <v>145284898</v>
      </c>
      <c r="T4013">
        <v>2021462511</v>
      </c>
      <c r="U4013" t="s">
        <v>105</v>
      </c>
      <c r="V4013">
        <f t="shared" si="62"/>
        <v>2.9056979599999999</v>
      </c>
      <c r="W4013" s="10" t="s">
        <v>28</v>
      </c>
    </row>
    <row r="4014" spans="1:23" x14ac:dyDescent="0.25">
      <c r="A4014" t="s">
        <v>370</v>
      </c>
      <c r="B4014" t="s">
        <v>90</v>
      </c>
      <c r="C4014" t="s">
        <v>3</v>
      </c>
      <c r="D4014" t="s">
        <v>225</v>
      </c>
      <c r="E4014" t="s">
        <v>226</v>
      </c>
      <c r="F4014" t="s">
        <v>59</v>
      </c>
      <c r="G4014" t="s">
        <v>60</v>
      </c>
      <c r="H4014" t="s">
        <v>63</v>
      </c>
      <c r="I4014" t="s">
        <v>64</v>
      </c>
      <c r="J4014" t="s">
        <v>8</v>
      </c>
      <c r="K4014" t="s">
        <v>93</v>
      </c>
      <c r="L4014">
        <v>202211</v>
      </c>
      <c r="M4014">
        <v>2022</v>
      </c>
      <c r="N4014">
        <v>5</v>
      </c>
      <c r="O4014" t="s">
        <v>66</v>
      </c>
      <c r="P4014" t="s">
        <v>67</v>
      </c>
      <c r="Q4014" t="s">
        <v>68</v>
      </c>
      <c r="R4014" t="s">
        <v>31</v>
      </c>
      <c r="S4014">
        <v>135173222</v>
      </c>
      <c r="T4014">
        <v>2302720041</v>
      </c>
      <c r="U4014" t="s">
        <v>105</v>
      </c>
      <c r="V4014">
        <f t="shared" si="62"/>
        <v>2.7034644399999999</v>
      </c>
      <c r="W4014" s="10" t="s">
        <v>28</v>
      </c>
    </row>
    <row r="4015" spans="1:23" x14ac:dyDescent="0.25">
      <c r="A4015" t="s">
        <v>370</v>
      </c>
      <c r="B4015" t="s">
        <v>373</v>
      </c>
      <c r="C4015" t="s">
        <v>374</v>
      </c>
      <c r="D4015" t="s">
        <v>333</v>
      </c>
      <c r="E4015" t="s">
        <v>334</v>
      </c>
      <c r="F4015" t="s">
        <v>59</v>
      </c>
      <c r="G4015" t="s">
        <v>60</v>
      </c>
      <c r="H4015" t="s">
        <v>63</v>
      </c>
      <c r="I4015" t="s">
        <v>64</v>
      </c>
      <c r="J4015" t="s">
        <v>8</v>
      </c>
      <c r="K4015" t="s">
        <v>93</v>
      </c>
      <c r="L4015">
        <v>202211</v>
      </c>
      <c r="M4015">
        <v>2022</v>
      </c>
      <c r="N4015">
        <v>5</v>
      </c>
      <c r="O4015" t="s">
        <v>66</v>
      </c>
      <c r="P4015" t="s">
        <v>67</v>
      </c>
      <c r="Q4015" t="s">
        <v>68</v>
      </c>
      <c r="R4015" t="s">
        <v>31</v>
      </c>
      <c r="S4015">
        <v>18601149</v>
      </c>
      <c r="T4015">
        <v>307670697</v>
      </c>
      <c r="U4015" t="s">
        <v>105</v>
      </c>
      <c r="V4015">
        <f t="shared" si="62"/>
        <v>0.37202298</v>
      </c>
      <c r="W4015" s="10" t="s">
        <v>28</v>
      </c>
    </row>
    <row r="4016" spans="1:23" x14ac:dyDescent="0.25">
      <c r="A4016" t="s">
        <v>370</v>
      </c>
      <c r="B4016" t="s">
        <v>233</v>
      </c>
      <c r="C4016" t="s">
        <v>234</v>
      </c>
      <c r="D4016" t="s">
        <v>115</v>
      </c>
      <c r="E4016" t="s">
        <v>116</v>
      </c>
      <c r="F4016" t="s">
        <v>59</v>
      </c>
      <c r="G4016" t="s">
        <v>60</v>
      </c>
      <c r="H4016" t="s">
        <v>78</v>
      </c>
      <c r="I4016" t="s">
        <v>64</v>
      </c>
      <c r="J4016" t="s">
        <v>11</v>
      </c>
      <c r="K4016" t="s">
        <v>237</v>
      </c>
      <c r="L4016">
        <v>202211</v>
      </c>
      <c r="M4016">
        <v>2022</v>
      </c>
      <c r="N4016">
        <v>5</v>
      </c>
      <c r="O4016" t="s">
        <v>66</v>
      </c>
      <c r="P4016" t="s">
        <v>67</v>
      </c>
      <c r="Q4016" t="s">
        <v>68</v>
      </c>
      <c r="R4016" t="s">
        <v>30</v>
      </c>
      <c r="S4016">
        <v>200</v>
      </c>
      <c r="T4016">
        <v>7245</v>
      </c>
      <c r="U4016" t="s">
        <v>117</v>
      </c>
      <c r="V4016">
        <f t="shared" si="62"/>
        <v>3.9999999999999998E-6</v>
      </c>
      <c r="W4016" s="10" t="s">
        <v>28</v>
      </c>
    </row>
    <row r="4017" spans="1:23" x14ac:dyDescent="0.25">
      <c r="A4017" t="s">
        <v>370</v>
      </c>
      <c r="B4017" t="s">
        <v>219</v>
      </c>
      <c r="C4017" t="s">
        <v>220</v>
      </c>
      <c r="D4017" t="s">
        <v>109</v>
      </c>
      <c r="E4017" t="s">
        <v>110</v>
      </c>
      <c r="F4017" t="s">
        <v>59</v>
      </c>
      <c r="G4017" t="s">
        <v>60</v>
      </c>
      <c r="H4017" t="s">
        <v>63</v>
      </c>
      <c r="I4017" t="s">
        <v>64</v>
      </c>
      <c r="J4017" t="s">
        <v>10</v>
      </c>
      <c r="K4017" t="s">
        <v>65</v>
      </c>
      <c r="L4017">
        <v>202211</v>
      </c>
      <c r="M4017">
        <v>2022</v>
      </c>
      <c r="N4017">
        <v>5</v>
      </c>
      <c r="O4017" t="s">
        <v>66</v>
      </c>
      <c r="P4017" t="s">
        <v>67</v>
      </c>
      <c r="Q4017" t="s">
        <v>68</v>
      </c>
      <c r="R4017" t="s">
        <v>31</v>
      </c>
      <c r="S4017">
        <v>1492832</v>
      </c>
      <c r="T4017">
        <v>14532719</v>
      </c>
      <c r="U4017" t="s">
        <v>69</v>
      </c>
      <c r="V4017">
        <f t="shared" si="62"/>
        <v>2.985664E-2</v>
      </c>
      <c r="W4017" s="10" t="s">
        <v>28</v>
      </c>
    </row>
    <row r="4018" spans="1:23" x14ac:dyDescent="0.25">
      <c r="A4018" t="s">
        <v>370</v>
      </c>
      <c r="B4018" t="s">
        <v>219</v>
      </c>
      <c r="C4018" t="s">
        <v>220</v>
      </c>
      <c r="D4018" t="s">
        <v>229</v>
      </c>
      <c r="E4018" t="s">
        <v>230</v>
      </c>
      <c r="F4018" t="s">
        <v>59</v>
      </c>
      <c r="G4018" t="s">
        <v>60</v>
      </c>
      <c r="H4018" t="s">
        <v>63</v>
      </c>
      <c r="I4018" t="s">
        <v>64</v>
      </c>
      <c r="J4018" t="s">
        <v>10</v>
      </c>
      <c r="K4018" t="s">
        <v>65</v>
      </c>
      <c r="L4018">
        <v>202211</v>
      </c>
      <c r="M4018">
        <v>2022</v>
      </c>
      <c r="N4018">
        <v>5</v>
      </c>
      <c r="O4018" t="s">
        <v>66</v>
      </c>
      <c r="P4018" t="s">
        <v>67</v>
      </c>
      <c r="Q4018" t="s">
        <v>68</v>
      </c>
      <c r="R4018" t="s">
        <v>31</v>
      </c>
      <c r="S4018">
        <v>9615319</v>
      </c>
      <c r="T4018">
        <v>101771704</v>
      </c>
      <c r="U4018" t="s">
        <v>105</v>
      </c>
      <c r="V4018">
        <f t="shared" si="62"/>
        <v>0.19230638</v>
      </c>
      <c r="W4018" s="10" t="s">
        <v>28</v>
      </c>
    </row>
    <row r="4019" spans="1:23" x14ac:dyDescent="0.25">
      <c r="A4019" t="s">
        <v>370</v>
      </c>
      <c r="B4019" t="s">
        <v>252</v>
      </c>
      <c r="C4019" t="s">
        <v>253</v>
      </c>
      <c r="D4019" t="s">
        <v>199</v>
      </c>
      <c r="E4019" t="s">
        <v>200</v>
      </c>
      <c r="F4019" t="s">
        <v>59</v>
      </c>
      <c r="G4019" t="s">
        <v>60</v>
      </c>
      <c r="H4019" t="s">
        <v>63</v>
      </c>
      <c r="I4019" t="s">
        <v>64</v>
      </c>
      <c r="J4019" t="s">
        <v>8</v>
      </c>
      <c r="K4019" t="s">
        <v>93</v>
      </c>
      <c r="L4019">
        <v>202211</v>
      </c>
      <c r="M4019">
        <v>2022</v>
      </c>
      <c r="N4019">
        <v>5</v>
      </c>
      <c r="O4019" t="s">
        <v>66</v>
      </c>
      <c r="P4019" t="s">
        <v>67</v>
      </c>
      <c r="Q4019" t="s">
        <v>68</v>
      </c>
      <c r="R4019" t="s">
        <v>31</v>
      </c>
      <c r="S4019">
        <v>78635426</v>
      </c>
      <c r="T4019">
        <v>1426217078</v>
      </c>
      <c r="U4019" t="s">
        <v>105</v>
      </c>
      <c r="V4019">
        <f t="shared" si="62"/>
        <v>1.5727085199999999</v>
      </c>
      <c r="W4019" s="10" t="s">
        <v>28</v>
      </c>
    </row>
    <row r="4020" spans="1:23" x14ac:dyDescent="0.25">
      <c r="A4020" t="s">
        <v>370</v>
      </c>
      <c r="B4020" t="s">
        <v>221</v>
      </c>
      <c r="C4020" t="s">
        <v>222</v>
      </c>
      <c r="D4020" t="s">
        <v>333</v>
      </c>
      <c r="E4020" t="s">
        <v>334</v>
      </c>
      <c r="F4020" t="s">
        <v>59</v>
      </c>
      <c r="G4020" t="s">
        <v>60</v>
      </c>
      <c r="H4020" t="s">
        <v>63</v>
      </c>
      <c r="I4020" t="s">
        <v>64</v>
      </c>
      <c r="J4020" t="s">
        <v>8</v>
      </c>
      <c r="K4020" t="s">
        <v>93</v>
      </c>
      <c r="L4020">
        <v>202211</v>
      </c>
      <c r="M4020">
        <v>2022</v>
      </c>
      <c r="N4020">
        <v>5</v>
      </c>
      <c r="O4020" t="s">
        <v>66</v>
      </c>
      <c r="P4020" t="s">
        <v>67</v>
      </c>
      <c r="Q4020" t="s">
        <v>68</v>
      </c>
      <c r="R4020" t="s">
        <v>31</v>
      </c>
      <c r="S4020">
        <v>19034236</v>
      </c>
      <c r="T4020">
        <v>308456545</v>
      </c>
      <c r="U4020" t="s">
        <v>105</v>
      </c>
      <c r="V4020">
        <f t="shared" si="62"/>
        <v>0.38068471999999998</v>
      </c>
      <c r="W4020" s="10" t="s">
        <v>28</v>
      </c>
    </row>
    <row r="4021" spans="1:23" x14ac:dyDescent="0.25">
      <c r="A4021" t="s">
        <v>370</v>
      </c>
      <c r="B4021" t="s">
        <v>219</v>
      </c>
      <c r="C4021" t="s">
        <v>220</v>
      </c>
      <c r="D4021" t="s">
        <v>413</v>
      </c>
      <c r="E4021" t="s">
        <v>414</v>
      </c>
      <c r="F4021" t="s">
        <v>59</v>
      </c>
      <c r="G4021" t="s">
        <v>60</v>
      </c>
      <c r="H4021" t="s">
        <v>63</v>
      </c>
      <c r="I4021" t="s">
        <v>64</v>
      </c>
      <c r="J4021" t="s">
        <v>10</v>
      </c>
      <c r="K4021" t="s">
        <v>65</v>
      </c>
      <c r="L4021">
        <v>202211</v>
      </c>
      <c r="M4021">
        <v>2022</v>
      </c>
      <c r="N4021">
        <v>5</v>
      </c>
      <c r="O4021" t="s">
        <v>66</v>
      </c>
      <c r="P4021" t="s">
        <v>67</v>
      </c>
      <c r="Q4021" t="s">
        <v>68</v>
      </c>
      <c r="R4021" t="s">
        <v>31</v>
      </c>
      <c r="S4021">
        <v>480382</v>
      </c>
      <c r="T4021">
        <v>7375576</v>
      </c>
      <c r="U4021" t="s">
        <v>108</v>
      </c>
      <c r="V4021">
        <f t="shared" si="62"/>
        <v>9.6076400000000006E-3</v>
      </c>
      <c r="W4021" s="10" t="s">
        <v>28</v>
      </c>
    </row>
    <row r="4022" spans="1:23" x14ac:dyDescent="0.25">
      <c r="A4022" t="s">
        <v>370</v>
      </c>
      <c r="B4022" t="s">
        <v>219</v>
      </c>
      <c r="C4022" t="s">
        <v>220</v>
      </c>
      <c r="D4022" t="s">
        <v>59</v>
      </c>
      <c r="E4022" t="s">
        <v>60</v>
      </c>
      <c r="F4022" t="s">
        <v>59</v>
      </c>
      <c r="G4022" t="s">
        <v>60</v>
      </c>
      <c r="H4022" t="s">
        <v>63</v>
      </c>
      <c r="I4022" t="s">
        <v>64</v>
      </c>
      <c r="J4022" t="s">
        <v>10</v>
      </c>
      <c r="K4022" t="s">
        <v>65</v>
      </c>
      <c r="L4022">
        <v>202211</v>
      </c>
      <c r="M4022">
        <v>2022</v>
      </c>
      <c r="N4022">
        <v>5</v>
      </c>
      <c r="O4022" t="s">
        <v>66</v>
      </c>
      <c r="P4022" t="s">
        <v>67</v>
      </c>
      <c r="Q4022" t="s">
        <v>68</v>
      </c>
      <c r="R4022" t="s">
        <v>31</v>
      </c>
      <c r="S4022">
        <v>38090</v>
      </c>
      <c r="T4022">
        <v>655890</v>
      </c>
      <c r="U4022" t="s">
        <v>69</v>
      </c>
      <c r="V4022">
        <f t="shared" si="62"/>
        <v>7.6179999999999998E-4</v>
      </c>
      <c r="W4022" s="10" t="s">
        <v>28</v>
      </c>
    </row>
    <row r="4023" spans="1:23" x14ac:dyDescent="0.25">
      <c r="A4023" t="s">
        <v>370</v>
      </c>
      <c r="B4023" t="s">
        <v>219</v>
      </c>
      <c r="C4023" t="s">
        <v>220</v>
      </c>
      <c r="D4023" t="s">
        <v>199</v>
      </c>
      <c r="E4023" t="s">
        <v>200</v>
      </c>
      <c r="F4023" t="s">
        <v>59</v>
      </c>
      <c r="G4023" t="s">
        <v>60</v>
      </c>
      <c r="H4023" t="s">
        <v>63</v>
      </c>
      <c r="I4023" t="s">
        <v>64</v>
      </c>
      <c r="J4023" t="s">
        <v>10</v>
      </c>
      <c r="K4023" t="s">
        <v>65</v>
      </c>
      <c r="L4023">
        <v>202211</v>
      </c>
      <c r="M4023">
        <v>2022</v>
      </c>
      <c r="N4023">
        <v>5</v>
      </c>
      <c r="O4023" t="s">
        <v>66</v>
      </c>
      <c r="P4023" t="s">
        <v>67</v>
      </c>
      <c r="Q4023" t="s">
        <v>68</v>
      </c>
      <c r="R4023" t="s">
        <v>31</v>
      </c>
      <c r="S4023">
        <v>6099702</v>
      </c>
      <c r="T4023">
        <v>101128501</v>
      </c>
      <c r="U4023" t="s">
        <v>105</v>
      </c>
      <c r="V4023">
        <f t="shared" si="62"/>
        <v>0.12199404</v>
      </c>
      <c r="W4023" s="10" t="s">
        <v>28</v>
      </c>
    </row>
    <row r="4024" spans="1:23" x14ac:dyDescent="0.25">
      <c r="A4024" t="s">
        <v>370</v>
      </c>
      <c r="B4024" t="s">
        <v>219</v>
      </c>
      <c r="C4024" t="s">
        <v>220</v>
      </c>
      <c r="D4024" t="s">
        <v>314</v>
      </c>
      <c r="E4024" t="s">
        <v>315</v>
      </c>
      <c r="F4024" t="s">
        <v>59</v>
      </c>
      <c r="G4024" t="s">
        <v>60</v>
      </c>
      <c r="H4024" t="s">
        <v>63</v>
      </c>
      <c r="I4024" t="s">
        <v>64</v>
      </c>
      <c r="J4024" t="s">
        <v>10</v>
      </c>
      <c r="K4024" t="s">
        <v>65</v>
      </c>
      <c r="L4024">
        <v>202211</v>
      </c>
      <c r="M4024">
        <v>2022</v>
      </c>
      <c r="N4024">
        <v>5</v>
      </c>
      <c r="O4024" t="s">
        <v>66</v>
      </c>
      <c r="P4024" t="s">
        <v>67</v>
      </c>
      <c r="Q4024" t="s">
        <v>68</v>
      </c>
      <c r="R4024" t="s">
        <v>31</v>
      </c>
      <c r="S4024">
        <v>3087113</v>
      </c>
      <c r="T4024">
        <v>24940880</v>
      </c>
      <c r="U4024" t="s">
        <v>105</v>
      </c>
      <c r="V4024">
        <f t="shared" si="62"/>
        <v>6.174226E-2</v>
      </c>
      <c r="W4024" s="10" t="s">
        <v>28</v>
      </c>
    </row>
    <row r="4025" spans="1:23" x14ac:dyDescent="0.25">
      <c r="A4025" t="s">
        <v>370</v>
      </c>
      <c r="B4025" t="s">
        <v>219</v>
      </c>
      <c r="C4025" t="s">
        <v>220</v>
      </c>
      <c r="D4025" t="s">
        <v>353</v>
      </c>
      <c r="E4025" t="s">
        <v>354</v>
      </c>
      <c r="F4025" t="s">
        <v>59</v>
      </c>
      <c r="G4025" t="s">
        <v>60</v>
      </c>
      <c r="H4025" t="s">
        <v>63</v>
      </c>
      <c r="I4025" t="s">
        <v>64</v>
      </c>
      <c r="J4025" t="s">
        <v>10</v>
      </c>
      <c r="K4025" t="s">
        <v>65</v>
      </c>
      <c r="L4025">
        <v>202211</v>
      </c>
      <c r="M4025">
        <v>2022</v>
      </c>
      <c r="N4025">
        <v>5</v>
      </c>
      <c r="O4025" t="s">
        <v>66</v>
      </c>
      <c r="P4025" t="s">
        <v>67</v>
      </c>
      <c r="Q4025" t="s">
        <v>68</v>
      </c>
      <c r="R4025" t="s">
        <v>31</v>
      </c>
      <c r="S4025">
        <v>360442</v>
      </c>
      <c r="T4025">
        <v>6334492</v>
      </c>
      <c r="U4025" t="s">
        <v>105</v>
      </c>
      <c r="V4025">
        <f t="shared" si="62"/>
        <v>7.2088400000000002E-3</v>
      </c>
      <c r="W4025" s="10" t="s">
        <v>28</v>
      </c>
    </row>
    <row r="4026" spans="1:23" x14ac:dyDescent="0.25">
      <c r="A4026" t="s">
        <v>370</v>
      </c>
      <c r="B4026" t="s">
        <v>219</v>
      </c>
      <c r="C4026" t="s">
        <v>220</v>
      </c>
      <c r="D4026" t="s">
        <v>333</v>
      </c>
      <c r="E4026" t="s">
        <v>334</v>
      </c>
      <c r="F4026" t="s">
        <v>59</v>
      </c>
      <c r="G4026" t="s">
        <v>60</v>
      </c>
      <c r="H4026" t="s">
        <v>63</v>
      </c>
      <c r="I4026" t="s">
        <v>64</v>
      </c>
      <c r="J4026" t="s">
        <v>10</v>
      </c>
      <c r="K4026" t="s">
        <v>65</v>
      </c>
      <c r="L4026">
        <v>202211</v>
      </c>
      <c r="M4026">
        <v>2022</v>
      </c>
      <c r="N4026">
        <v>5</v>
      </c>
      <c r="O4026" t="s">
        <v>66</v>
      </c>
      <c r="P4026" t="s">
        <v>67</v>
      </c>
      <c r="Q4026" t="s">
        <v>68</v>
      </c>
      <c r="R4026" t="s">
        <v>31</v>
      </c>
      <c r="S4026">
        <v>40000</v>
      </c>
      <c r="T4026">
        <v>730000</v>
      </c>
      <c r="U4026" t="s">
        <v>105</v>
      </c>
      <c r="V4026">
        <f t="shared" si="62"/>
        <v>8.0000000000000004E-4</v>
      </c>
      <c r="W4026" s="10" t="s">
        <v>28</v>
      </c>
    </row>
    <row r="4027" spans="1:23" x14ac:dyDescent="0.25">
      <c r="A4027" t="s">
        <v>370</v>
      </c>
      <c r="B4027" t="s">
        <v>219</v>
      </c>
      <c r="C4027" t="s">
        <v>220</v>
      </c>
      <c r="D4027" t="s">
        <v>103</v>
      </c>
      <c r="E4027" t="s">
        <v>104</v>
      </c>
      <c r="F4027" t="s">
        <v>59</v>
      </c>
      <c r="G4027" t="s">
        <v>60</v>
      </c>
      <c r="H4027" t="s">
        <v>63</v>
      </c>
      <c r="I4027" t="s">
        <v>64</v>
      </c>
      <c r="J4027" t="s">
        <v>10</v>
      </c>
      <c r="K4027" t="s">
        <v>65</v>
      </c>
      <c r="L4027">
        <v>202211</v>
      </c>
      <c r="M4027">
        <v>2022</v>
      </c>
      <c r="N4027">
        <v>5</v>
      </c>
      <c r="O4027" t="s">
        <v>66</v>
      </c>
      <c r="P4027" t="s">
        <v>67</v>
      </c>
      <c r="Q4027" t="s">
        <v>68</v>
      </c>
      <c r="R4027" t="s">
        <v>31</v>
      </c>
      <c r="S4027">
        <v>6052779</v>
      </c>
      <c r="T4027">
        <v>94779996</v>
      </c>
      <c r="U4027" t="s">
        <v>105</v>
      </c>
      <c r="V4027">
        <f t="shared" si="62"/>
        <v>0.12105558</v>
      </c>
      <c r="W4027" s="10" t="s">
        <v>28</v>
      </c>
    </row>
    <row r="4028" spans="1:23" x14ac:dyDescent="0.25">
      <c r="A4028" t="s">
        <v>370</v>
      </c>
      <c r="B4028" t="s">
        <v>219</v>
      </c>
      <c r="C4028" t="s">
        <v>220</v>
      </c>
      <c r="D4028" t="s">
        <v>163</v>
      </c>
      <c r="E4028" t="s">
        <v>164</v>
      </c>
      <c r="F4028" t="s">
        <v>59</v>
      </c>
      <c r="G4028" t="s">
        <v>60</v>
      </c>
      <c r="H4028" t="s">
        <v>63</v>
      </c>
      <c r="I4028" t="s">
        <v>64</v>
      </c>
      <c r="J4028" t="s">
        <v>10</v>
      </c>
      <c r="K4028" t="s">
        <v>65</v>
      </c>
      <c r="L4028">
        <v>202211</v>
      </c>
      <c r="M4028">
        <v>2022</v>
      </c>
      <c r="N4028">
        <v>5</v>
      </c>
      <c r="O4028" t="s">
        <v>66</v>
      </c>
      <c r="P4028" t="s">
        <v>67</v>
      </c>
      <c r="Q4028" t="s">
        <v>68</v>
      </c>
      <c r="R4028" t="s">
        <v>31</v>
      </c>
      <c r="S4028">
        <v>559371</v>
      </c>
      <c r="T4028">
        <v>9360864</v>
      </c>
      <c r="U4028" t="s">
        <v>102</v>
      </c>
      <c r="V4028">
        <f t="shared" si="62"/>
        <v>1.118742E-2</v>
      </c>
      <c r="W4028" s="10" t="s">
        <v>28</v>
      </c>
    </row>
    <row r="4029" spans="1:23" x14ac:dyDescent="0.25">
      <c r="A4029" t="s">
        <v>370</v>
      </c>
      <c r="B4029" t="s">
        <v>375</v>
      </c>
      <c r="C4029" t="s">
        <v>376</v>
      </c>
      <c r="D4029" t="s">
        <v>191</v>
      </c>
      <c r="E4029" t="s">
        <v>192</v>
      </c>
      <c r="F4029" t="s">
        <v>59</v>
      </c>
      <c r="G4029" t="s">
        <v>60</v>
      </c>
      <c r="H4029" t="s">
        <v>78</v>
      </c>
      <c r="I4029" t="s">
        <v>64</v>
      </c>
      <c r="J4029" t="s">
        <v>11</v>
      </c>
      <c r="K4029" t="s">
        <v>237</v>
      </c>
      <c r="L4029">
        <v>202212</v>
      </c>
      <c r="M4029">
        <v>2022</v>
      </c>
      <c r="N4029">
        <v>5</v>
      </c>
      <c r="O4029" t="s">
        <v>66</v>
      </c>
      <c r="P4029" t="s">
        <v>67</v>
      </c>
      <c r="Q4029" t="s">
        <v>68</v>
      </c>
      <c r="R4029" t="s">
        <v>30</v>
      </c>
      <c r="S4029">
        <v>3650</v>
      </c>
      <c r="T4029">
        <v>534995</v>
      </c>
      <c r="U4029" t="s">
        <v>117</v>
      </c>
      <c r="V4029">
        <f t="shared" si="62"/>
        <v>7.2999999999999999E-5</v>
      </c>
      <c r="W4029" s="10" t="s">
        <v>29</v>
      </c>
    </row>
    <row r="4030" spans="1:23" x14ac:dyDescent="0.25">
      <c r="A4030" t="s">
        <v>370</v>
      </c>
      <c r="B4030" t="s">
        <v>310</v>
      </c>
      <c r="C4030" t="s">
        <v>311</v>
      </c>
      <c r="D4030" t="s">
        <v>199</v>
      </c>
      <c r="E4030" t="s">
        <v>200</v>
      </c>
      <c r="F4030" t="s">
        <v>59</v>
      </c>
      <c r="G4030" t="s">
        <v>60</v>
      </c>
      <c r="H4030" t="s">
        <v>63</v>
      </c>
      <c r="I4030" t="s">
        <v>64</v>
      </c>
      <c r="J4030" t="s">
        <v>8</v>
      </c>
      <c r="K4030" t="s">
        <v>93</v>
      </c>
      <c r="L4030">
        <v>202212</v>
      </c>
      <c r="M4030">
        <v>2022</v>
      </c>
      <c r="N4030">
        <v>5</v>
      </c>
      <c r="O4030" t="s">
        <v>66</v>
      </c>
      <c r="P4030" t="s">
        <v>67</v>
      </c>
      <c r="Q4030" t="s">
        <v>68</v>
      </c>
      <c r="R4030" t="s">
        <v>31</v>
      </c>
      <c r="S4030">
        <v>1235626</v>
      </c>
      <c r="T4030">
        <v>17237539</v>
      </c>
      <c r="U4030" t="s">
        <v>105</v>
      </c>
      <c r="V4030">
        <f t="shared" si="62"/>
        <v>2.4712520000000002E-2</v>
      </c>
      <c r="W4030" s="10" t="s">
        <v>29</v>
      </c>
    </row>
    <row r="4031" spans="1:23" x14ac:dyDescent="0.25">
      <c r="A4031" t="s">
        <v>370</v>
      </c>
      <c r="B4031" t="s">
        <v>373</v>
      </c>
      <c r="C4031" t="s">
        <v>374</v>
      </c>
      <c r="D4031" t="s">
        <v>130</v>
      </c>
      <c r="E4031" t="s">
        <v>131</v>
      </c>
      <c r="F4031" t="s">
        <v>59</v>
      </c>
      <c r="G4031" t="s">
        <v>60</v>
      </c>
      <c r="H4031" t="s">
        <v>63</v>
      </c>
      <c r="I4031" t="s">
        <v>64</v>
      </c>
      <c r="J4031" t="s">
        <v>8</v>
      </c>
      <c r="K4031" t="s">
        <v>93</v>
      </c>
      <c r="L4031">
        <v>202311</v>
      </c>
      <c r="M4031">
        <v>2023</v>
      </c>
      <c r="N4031">
        <v>5</v>
      </c>
      <c r="O4031" t="s">
        <v>66</v>
      </c>
      <c r="P4031" t="s">
        <v>67</v>
      </c>
      <c r="Q4031" t="s">
        <v>68</v>
      </c>
      <c r="R4031" t="s">
        <v>31</v>
      </c>
      <c r="S4031">
        <v>5373765</v>
      </c>
      <c r="T4031">
        <v>84381367</v>
      </c>
      <c r="U4031" t="s">
        <v>105</v>
      </c>
      <c r="V4031">
        <f t="shared" si="62"/>
        <v>0.1074753</v>
      </c>
      <c r="W4031" s="10" t="s">
        <v>28</v>
      </c>
    </row>
    <row r="4032" spans="1:23" x14ac:dyDescent="0.25">
      <c r="A4032" t="s">
        <v>370</v>
      </c>
      <c r="B4032" t="s">
        <v>373</v>
      </c>
      <c r="C4032" t="s">
        <v>374</v>
      </c>
      <c r="D4032" t="s">
        <v>225</v>
      </c>
      <c r="E4032" t="s">
        <v>226</v>
      </c>
      <c r="F4032" t="s">
        <v>59</v>
      </c>
      <c r="G4032" t="s">
        <v>60</v>
      </c>
      <c r="H4032" t="s">
        <v>63</v>
      </c>
      <c r="I4032" t="s">
        <v>64</v>
      </c>
      <c r="J4032" t="s">
        <v>8</v>
      </c>
      <c r="K4032" t="s">
        <v>93</v>
      </c>
      <c r="L4032">
        <v>202311</v>
      </c>
      <c r="M4032">
        <v>2023</v>
      </c>
      <c r="N4032">
        <v>5</v>
      </c>
      <c r="O4032" t="s">
        <v>66</v>
      </c>
      <c r="P4032" t="s">
        <v>67</v>
      </c>
      <c r="Q4032" t="s">
        <v>68</v>
      </c>
      <c r="R4032" t="s">
        <v>31</v>
      </c>
      <c r="S4032">
        <v>16972068</v>
      </c>
      <c r="T4032">
        <v>257063028</v>
      </c>
      <c r="U4032" t="s">
        <v>105</v>
      </c>
      <c r="V4032">
        <f t="shared" si="62"/>
        <v>0.33944136000000003</v>
      </c>
      <c r="W4032" s="10" t="s">
        <v>28</v>
      </c>
    </row>
    <row r="4033" spans="1:23" x14ac:dyDescent="0.25">
      <c r="A4033" t="s">
        <v>370</v>
      </c>
      <c r="B4033" t="s">
        <v>310</v>
      </c>
      <c r="C4033" t="s">
        <v>311</v>
      </c>
      <c r="D4033" t="s">
        <v>314</v>
      </c>
      <c r="E4033" t="s">
        <v>315</v>
      </c>
      <c r="F4033" t="s">
        <v>59</v>
      </c>
      <c r="G4033" t="s">
        <v>60</v>
      </c>
      <c r="H4033" t="s">
        <v>63</v>
      </c>
      <c r="I4033" t="s">
        <v>64</v>
      </c>
      <c r="J4033" t="s">
        <v>8</v>
      </c>
      <c r="K4033" t="s">
        <v>93</v>
      </c>
      <c r="L4033">
        <v>202211</v>
      </c>
      <c r="M4033">
        <v>2022</v>
      </c>
      <c r="N4033">
        <v>5</v>
      </c>
      <c r="O4033" t="s">
        <v>66</v>
      </c>
      <c r="P4033" t="s">
        <v>67</v>
      </c>
      <c r="Q4033" t="s">
        <v>68</v>
      </c>
      <c r="R4033" t="s">
        <v>31</v>
      </c>
      <c r="S4033">
        <v>35247786</v>
      </c>
      <c r="T4033">
        <v>491961718</v>
      </c>
      <c r="U4033" t="s">
        <v>105</v>
      </c>
      <c r="V4033">
        <f t="shared" si="62"/>
        <v>0.70495571999999995</v>
      </c>
      <c r="W4033" s="10" t="s">
        <v>28</v>
      </c>
    </row>
    <row r="4034" spans="1:23" x14ac:dyDescent="0.25">
      <c r="A4034" t="s">
        <v>370</v>
      </c>
      <c r="B4034" t="s">
        <v>221</v>
      </c>
      <c r="C4034" t="s">
        <v>222</v>
      </c>
      <c r="D4034" t="s">
        <v>314</v>
      </c>
      <c r="E4034" t="s">
        <v>315</v>
      </c>
      <c r="F4034" t="s">
        <v>59</v>
      </c>
      <c r="G4034" t="s">
        <v>60</v>
      </c>
      <c r="H4034" t="s">
        <v>63</v>
      </c>
      <c r="I4034" t="s">
        <v>64</v>
      </c>
      <c r="J4034" t="s">
        <v>8</v>
      </c>
      <c r="K4034" t="s">
        <v>93</v>
      </c>
      <c r="L4034">
        <v>202212</v>
      </c>
      <c r="M4034">
        <v>2022</v>
      </c>
      <c r="N4034">
        <v>5</v>
      </c>
      <c r="O4034" t="s">
        <v>66</v>
      </c>
      <c r="P4034" t="s">
        <v>67</v>
      </c>
      <c r="Q4034" t="s">
        <v>68</v>
      </c>
      <c r="R4034" t="s">
        <v>31</v>
      </c>
      <c r="S4034">
        <v>8315048</v>
      </c>
      <c r="T4034">
        <v>112511512</v>
      </c>
      <c r="U4034" t="s">
        <v>105</v>
      </c>
      <c r="V4034">
        <f t="shared" ref="V4034:V4097" si="63">S4034/50000000</f>
        <v>0.16630096</v>
      </c>
      <c r="W4034" s="10" t="s">
        <v>29</v>
      </c>
    </row>
    <row r="4035" spans="1:23" x14ac:dyDescent="0.25">
      <c r="A4035" t="s">
        <v>370</v>
      </c>
      <c r="B4035" t="s">
        <v>219</v>
      </c>
      <c r="C4035" t="s">
        <v>220</v>
      </c>
      <c r="D4035" t="s">
        <v>103</v>
      </c>
      <c r="E4035" t="s">
        <v>104</v>
      </c>
      <c r="F4035" t="s">
        <v>59</v>
      </c>
      <c r="G4035" t="s">
        <v>60</v>
      </c>
      <c r="H4035" t="s">
        <v>63</v>
      </c>
      <c r="I4035" t="s">
        <v>64</v>
      </c>
      <c r="J4035" t="s">
        <v>10</v>
      </c>
      <c r="K4035" t="s">
        <v>65</v>
      </c>
      <c r="L4035">
        <v>202212</v>
      </c>
      <c r="M4035">
        <v>2022</v>
      </c>
      <c r="N4035">
        <v>5</v>
      </c>
      <c r="O4035" t="s">
        <v>66</v>
      </c>
      <c r="P4035" t="s">
        <v>67</v>
      </c>
      <c r="Q4035" t="s">
        <v>68</v>
      </c>
      <c r="R4035" t="s">
        <v>31</v>
      </c>
      <c r="S4035">
        <v>6197676</v>
      </c>
      <c r="T4035">
        <v>76082185</v>
      </c>
      <c r="U4035" t="s">
        <v>105</v>
      </c>
      <c r="V4035">
        <f t="shared" si="63"/>
        <v>0.12395352</v>
      </c>
      <c r="W4035" s="10" t="s">
        <v>29</v>
      </c>
    </row>
    <row r="4036" spans="1:23" x14ac:dyDescent="0.25">
      <c r="A4036" t="s">
        <v>370</v>
      </c>
      <c r="B4036" t="s">
        <v>219</v>
      </c>
      <c r="C4036" t="s">
        <v>220</v>
      </c>
      <c r="D4036" t="s">
        <v>141</v>
      </c>
      <c r="E4036" t="s">
        <v>142</v>
      </c>
      <c r="F4036" t="s">
        <v>59</v>
      </c>
      <c r="G4036" t="s">
        <v>60</v>
      </c>
      <c r="H4036" t="s">
        <v>63</v>
      </c>
      <c r="I4036" t="s">
        <v>64</v>
      </c>
      <c r="J4036" t="s">
        <v>10</v>
      </c>
      <c r="K4036" t="s">
        <v>65</v>
      </c>
      <c r="L4036">
        <v>202212</v>
      </c>
      <c r="M4036">
        <v>2022</v>
      </c>
      <c r="N4036">
        <v>5</v>
      </c>
      <c r="O4036" t="s">
        <v>66</v>
      </c>
      <c r="P4036" t="s">
        <v>67</v>
      </c>
      <c r="Q4036" t="s">
        <v>68</v>
      </c>
      <c r="R4036" t="s">
        <v>31</v>
      </c>
      <c r="S4036">
        <v>117648</v>
      </c>
      <c r="T4036">
        <v>1904757</v>
      </c>
      <c r="U4036" t="s">
        <v>69</v>
      </c>
      <c r="V4036">
        <f t="shared" si="63"/>
        <v>2.3529599999999999E-3</v>
      </c>
      <c r="W4036" s="10" t="s">
        <v>29</v>
      </c>
    </row>
    <row r="4037" spans="1:23" x14ac:dyDescent="0.25">
      <c r="A4037" t="s">
        <v>370</v>
      </c>
      <c r="B4037" t="s">
        <v>219</v>
      </c>
      <c r="C4037" t="s">
        <v>220</v>
      </c>
      <c r="D4037" t="s">
        <v>353</v>
      </c>
      <c r="E4037" t="s">
        <v>354</v>
      </c>
      <c r="F4037" t="s">
        <v>59</v>
      </c>
      <c r="G4037" t="s">
        <v>60</v>
      </c>
      <c r="H4037" t="s">
        <v>63</v>
      </c>
      <c r="I4037" t="s">
        <v>64</v>
      </c>
      <c r="J4037" t="s">
        <v>10</v>
      </c>
      <c r="K4037" t="s">
        <v>65</v>
      </c>
      <c r="L4037">
        <v>202212</v>
      </c>
      <c r="M4037">
        <v>2022</v>
      </c>
      <c r="N4037">
        <v>5</v>
      </c>
      <c r="O4037" t="s">
        <v>66</v>
      </c>
      <c r="P4037" t="s">
        <v>67</v>
      </c>
      <c r="Q4037" t="s">
        <v>68</v>
      </c>
      <c r="R4037" t="s">
        <v>31</v>
      </c>
      <c r="S4037">
        <v>160070</v>
      </c>
      <c r="T4037">
        <v>2710492</v>
      </c>
      <c r="U4037" t="s">
        <v>105</v>
      </c>
      <c r="V4037">
        <f t="shared" si="63"/>
        <v>3.2014000000000001E-3</v>
      </c>
      <c r="W4037" s="10" t="s">
        <v>29</v>
      </c>
    </row>
    <row r="4038" spans="1:23" x14ac:dyDescent="0.25">
      <c r="A4038" t="s">
        <v>370</v>
      </c>
      <c r="B4038" t="s">
        <v>219</v>
      </c>
      <c r="C4038" t="s">
        <v>220</v>
      </c>
      <c r="D4038" t="s">
        <v>109</v>
      </c>
      <c r="E4038" t="s">
        <v>110</v>
      </c>
      <c r="F4038" t="s">
        <v>59</v>
      </c>
      <c r="G4038" t="s">
        <v>60</v>
      </c>
      <c r="H4038" t="s">
        <v>63</v>
      </c>
      <c r="I4038" t="s">
        <v>64</v>
      </c>
      <c r="J4038" t="s">
        <v>10</v>
      </c>
      <c r="K4038" t="s">
        <v>65</v>
      </c>
      <c r="L4038">
        <v>202212</v>
      </c>
      <c r="M4038">
        <v>2022</v>
      </c>
      <c r="N4038">
        <v>5</v>
      </c>
      <c r="O4038" t="s">
        <v>66</v>
      </c>
      <c r="P4038" t="s">
        <v>67</v>
      </c>
      <c r="Q4038" t="s">
        <v>68</v>
      </c>
      <c r="R4038" t="s">
        <v>31</v>
      </c>
      <c r="S4038">
        <v>1609500</v>
      </c>
      <c r="T4038">
        <v>15668480</v>
      </c>
      <c r="U4038" t="s">
        <v>69</v>
      </c>
      <c r="V4038">
        <f t="shared" si="63"/>
        <v>3.2190000000000003E-2</v>
      </c>
      <c r="W4038" s="10" t="s">
        <v>29</v>
      </c>
    </row>
    <row r="4039" spans="1:23" x14ac:dyDescent="0.25">
      <c r="A4039" t="s">
        <v>370</v>
      </c>
      <c r="B4039" t="s">
        <v>252</v>
      </c>
      <c r="C4039" t="s">
        <v>253</v>
      </c>
      <c r="D4039" t="s">
        <v>91</v>
      </c>
      <c r="E4039" t="s">
        <v>92</v>
      </c>
      <c r="F4039" t="s">
        <v>59</v>
      </c>
      <c r="G4039" t="s">
        <v>60</v>
      </c>
      <c r="H4039" t="s">
        <v>63</v>
      </c>
      <c r="I4039" t="s">
        <v>64</v>
      </c>
      <c r="J4039" t="s">
        <v>8</v>
      </c>
      <c r="K4039" t="s">
        <v>93</v>
      </c>
      <c r="L4039">
        <v>202212</v>
      </c>
      <c r="M4039">
        <v>2022</v>
      </c>
      <c r="N4039">
        <v>5</v>
      </c>
      <c r="O4039" t="s">
        <v>66</v>
      </c>
      <c r="P4039" t="s">
        <v>67</v>
      </c>
      <c r="Q4039" t="s">
        <v>68</v>
      </c>
      <c r="R4039" t="s">
        <v>31</v>
      </c>
      <c r="S4039">
        <v>37254583</v>
      </c>
      <c r="T4039">
        <v>635582221</v>
      </c>
      <c r="U4039" t="s">
        <v>94</v>
      </c>
      <c r="V4039">
        <f t="shared" si="63"/>
        <v>0.74509166000000004</v>
      </c>
      <c r="W4039" s="10" t="s">
        <v>29</v>
      </c>
    </row>
    <row r="4040" spans="1:23" x14ac:dyDescent="0.25">
      <c r="A4040" t="s">
        <v>370</v>
      </c>
      <c r="B4040" t="s">
        <v>219</v>
      </c>
      <c r="C4040" t="s">
        <v>220</v>
      </c>
      <c r="D4040" t="s">
        <v>59</v>
      </c>
      <c r="E4040" t="s">
        <v>60</v>
      </c>
      <c r="F4040" t="s">
        <v>59</v>
      </c>
      <c r="G4040" t="s">
        <v>60</v>
      </c>
      <c r="H4040" t="s">
        <v>63</v>
      </c>
      <c r="I4040" t="s">
        <v>64</v>
      </c>
      <c r="J4040" t="s">
        <v>10</v>
      </c>
      <c r="K4040" t="s">
        <v>65</v>
      </c>
      <c r="L4040">
        <v>202212</v>
      </c>
      <c r="M4040">
        <v>2022</v>
      </c>
      <c r="N4040">
        <v>5</v>
      </c>
      <c r="O4040" t="s">
        <v>66</v>
      </c>
      <c r="P4040" t="s">
        <v>67</v>
      </c>
      <c r="Q4040" t="s">
        <v>68</v>
      </c>
      <c r="R4040" t="s">
        <v>31</v>
      </c>
      <c r="S4040">
        <v>120025</v>
      </c>
      <c r="T4040">
        <v>1313422</v>
      </c>
      <c r="U4040" t="s">
        <v>69</v>
      </c>
      <c r="V4040">
        <f t="shared" si="63"/>
        <v>2.4004999999999999E-3</v>
      </c>
      <c r="W4040" s="10" t="s">
        <v>29</v>
      </c>
    </row>
    <row r="4041" spans="1:23" x14ac:dyDescent="0.25">
      <c r="A4041" t="s">
        <v>370</v>
      </c>
      <c r="B4041" t="s">
        <v>219</v>
      </c>
      <c r="C4041" t="s">
        <v>220</v>
      </c>
      <c r="D4041" t="s">
        <v>167</v>
      </c>
      <c r="E4041" t="s">
        <v>168</v>
      </c>
      <c r="F4041" t="s">
        <v>59</v>
      </c>
      <c r="G4041" t="s">
        <v>60</v>
      </c>
      <c r="H4041" t="s">
        <v>63</v>
      </c>
      <c r="I4041" t="s">
        <v>64</v>
      </c>
      <c r="J4041" t="s">
        <v>10</v>
      </c>
      <c r="K4041" t="s">
        <v>65</v>
      </c>
      <c r="L4041">
        <v>202212</v>
      </c>
      <c r="M4041">
        <v>2022</v>
      </c>
      <c r="N4041">
        <v>5</v>
      </c>
      <c r="O4041" t="s">
        <v>66</v>
      </c>
      <c r="P4041" t="s">
        <v>67</v>
      </c>
      <c r="Q4041" t="s">
        <v>68</v>
      </c>
      <c r="R4041" t="s">
        <v>31</v>
      </c>
      <c r="S4041">
        <v>880115</v>
      </c>
      <c r="T4041">
        <v>12112945</v>
      </c>
      <c r="U4041" t="s">
        <v>102</v>
      </c>
      <c r="V4041">
        <f t="shared" si="63"/>
        <v>1.7602300000000001E-2</v>
      </c>
      <c r="W4041" s="10" t="s">
        <v>29</v>
      </c>
    </row>
    <row r="4042" spans="1:23" x14ac:dyDescent="0.25">
      <c r="A4042" t="s">
        <v>370</v>
      </c>
      <c r="B4042" t="s">
        <v>219</v>
      </c>
      <c r="C4042" t="s">
        <v>220</v>
      </c>
      <c r="D4042" t="s">
        <v>229</v>
      </c>
      <c r="E4042" t="s">
        <v>230</v>
      </c>
      <c r="F4042" t="s">
        <v>59</v>
      </c>
      <c r="G4042" t="s">
        <v>60</v>
      </c>
      <c r="H4042" t="s">
        <v>63</v>
      </c>
      <c r="I4042" t="s">
        <v>64</v>
      </c>
      <c r="J4042" t="s">
        <v>10</v>
      </c>
      <c r="K4042" t="s">
        <v>65</v>
      </c>
      <c r="L4042">
        <v>202212</v>
      </c>
      <c r="M4042">
        <v>2022</v>
      </c>
      <c r="N4042">
        <v>5</v>
      </c>
      <c r="O4042" t="s">
        <v>66</v>
      </c>
      <c r="P4042" t="s">
        <v>67</v>
      </c>
      <c r="Q4042" t="s">
        <v>68</v>
      </c>
      <c r="R4042" t="s">
        <v>31</v>
      </c>
      <c r="S4042">
        <v>4553154</v>
      </c>
      <c r="T4042">
        <v>41387448</v>
      </c>
      <c r="U4042" t="s">
        <v>105</v>
      </c>
      <c r="V4042">
        <f t="shared" si="63"/>
        <v>9.1063080000000005E-2</v>
      </c>
      <c r="W4042" s="10" t="s">
        <v>29</v>
      </c>
    </row>
    <row r="4043" spans="1:23" x14ac:dyDescent="0.25">
      <c r="A4043" t="s">
        <v>370</v>
      </c>
      <c r="B4043" t="s">
        <v>219</v>
      </c>
      <c r="C4043" t="s">
        <v>220</v>
      </c>
      <c r="D4043" t="s">
        <v>199</v>
      </c>
      <c r="E4043" t="s">
        <v>200</v>
      </c>
      <c r="F4043" t="s">
        <v>59</v>
      </c>
      <c r="G4043" t="s">
        <v>60</v>
      </c>
      <c r="H4043" t="s">
        <v>63</v>
      </c>
      <c r="I4043" t="s">
        <v>64</v>
      </c>
      <c r="J4043" t="s">
        <v>10</v>
      </c>
      <c r="K4043" t="s">
        <v>65</v>
      </c>
      <c r="L4043">
        <v>202212</v>
      </c>
      <c r="M4043">
        <v>2022</v>
      </c>
      <c r="N4043">
        <v>5</v>
      </c>
      <c r="O4043" t="s">
        <v>66</v>
      </c>
      <c r="P4043" t="s">
        <v>67</v>
      </c>
      <c r="Q4043" t="s">
        <v>68</v>
      </c>
      <c r="R4043" t="s">
        <v>31</v>
      </c>
      <c r="S4043">
        <v>5055419.32</v>
      </c>
      <c r="T4043">
        <v>83732699</v>
      </c>
      <c r="U4043" t="s">
        <v>105</v>
      </c>
      <c r="V4043">
        <f t="shared" si="63"/>
        <v>0.1011083864</v>
      </c>
      <c r="W4043" s="10" t="s">
        <v>29</v>
      </c>
    </row>
    <row r="4044" spans="1:23" x14ac:dyDescent="0.25">
      <c r="A4044" t="s">
        <v>370</v>
      </c>
      <c r="B4044" t="s">
        <v>221</v>
      </c>
      <c r="C4044" t="s">
        <v>222</v>
      </c>
      <c r="D4044" t="s">
        <v>229</v>
      </c>
      <c r="E4044" t="s">
        <v>230</v>
      </c>
      <c r="F4044" t="s">
        <v>59</v>
      </c>
      <c r="G4044" t="s">
        <v>60</v>
      </c>
      <c r="H4044" t="s">
        <v>63</v>
      </c>
      <c r="I4044" t="s">
        <v>64</v>
      </c>
      <c r="J4044" t="s">
        <v>8</v>
      </c>
      <c r="K4044" t="s">
        <v>93</v>
      </c>
      <c r="L4044">
        <v>202212</v>
      </c>
      <c r="M4044">
        <v>2022</v>
      </c>
      <c r="N4044">
        <v>5</v>
      </c>
      <c r="O4044" t="s">
        <v>66</v>
      </c>
      <c r="P4044" t="s">
        <v>67</v>
      </c>
      <c r="Q4044" t="s">
        <v>68</v>
      </c>
      <c r="R4044" t="s">
        <v>31</v>
      </c>
      <c r="S4044">
        <v>9284625</v>
      </c>
      <c r="T4044">
        <v>130284665</v>
      </c>
      <c r="U4044" t="s">
        <v>105</v>
      </c>
      <c r="V4044">
        <f t="shared" si="63"/>
        <v>0.18569250000000001</v>
      </c>
      <c r="W4044" s="10" t="s">
        <v>29</v>
      </c>
    </row>
    <row r="4045" spans="1:23" x14ac:dyDescent="0.25">
      <c r="A4045" t="s">
        <v>370</v>
      </c>
      <c r="B4045" t="s">
        <v>219</v>
      </c>
      <c r="C4045" t="s">
        <v>220</v>
      </c>
      <c r="D4045" t="s">
        <v>314</v>
      </c>
      <c r="E4045" t="s">
        <v>315</v>
      </c>
      <c r="F4045" t="s">
        <v>59</v>
      </c>
      <c r="G4045" t="s">
        <v>60</v>
      </c>
      <c r="H4045" t="s">
        <v>63</v>
      </c>
      <c r="I4045" t="s">
        <v>64</v>
      </c>
      <c r="J4045" t="s">
        <v>10</v>
      </c>
      <c r="K4045" t="s">
        <v>65</v>
      </c>
      <c r="L4045">
        <v>202212</v>
      </c>
      <c r="M4045">
        <v>2022</v>
      </c>
      <c r="N4045">
        <v>5</v>
      </c>
      <c r="O4045" t="s">
        <v>66</v>
      </c>
      <c r="P4045" t="s">
        <v>67</v>
      </c>
      <c r="Q4045" t="s">
        <v>68</v>
      </c>
      <c r="R4045" t="s">
        <v>31</v>
      </c>
      <c r="S4045">
        <v>4511237</v>
      </c>
      <c r="T4045">
        <v>42386707</v>
      </c>
      <c r="U4045" t="s">
        <v>105</v>
      </c>
      <c r="V4045">
        <f t="shared" si="63"/>
        <v>9.0224739999999998E-2</v>
      </c>
      <c r="W4045" s="10" t="s">
        <v>29</v>
      </c>
    </row>
    <row r="4046" spans="1:23" x14ac:dyDescent="0.25">
      <c r="A4046" t="s">
        <v>370</v>
      </c>
      <c r="B4046" t="s">
        <v>373</v>
      </c>
      <c r="C4046" t="s">
        <v>374</v>
      </c>
      <c r="D4046" t="s">
        <v>314</v>
      </c>
      <c r="E4046" t="s">
        <v>315</v>
      </c>
      <c r="F4046" t="s">
        <v>59</v>
      </c>
      <c r="G4046" t="s">
        <v>60</v>
      </c>
      <c r="H4046" t="s">
        <v>63</v>
      </c>
      <c r="I4046" t="s">
        <v>64</v>
      </c>
      <c r="J4046" t="s">
        <v>8</v>
      </c>
      <c r="K4046" t="s">
        <v>93</v>
      </c>
      <c r="L4046">
        <v>202311</v>
      </c>
      <c r="M4046">
        <v>2023</v>
      </c>
      <c r="N4046">
        <v>5</v>
      </c>
      <c r="O4046" t="s">
        <v>66</v>
      </c>
      <c r="P4046" t="s">
        <v>67</v>
      </c>
      <c r="Q4046" t="s">
        <v>68</v>
      </c>
      <c r="R4046" t="s">
        <v>31</v>
      </c>
      <c r="S4046">
        <v>12057684</v>
      </c>
      <c r="T4046">
        <v>180709384</v>
      </c>
      <c r="U4046" t="s">
        <v>105</v>
      </c>
      <c r="V4046">
        <f t="shared" si="63"/>
        <v>0.24115368000000001</v>
      </c>
      <c r="W4046" s="10" t="s">
        <v>28</v>
      </c>
    </row>
    <row r="4047" spans="1:23" x14ac:dyDescent="0.25">
      <c r="A4047" t="s">
        <v>370</v>
      </c>
      <c r="B4047" t="s">
        <v>373</v>
      </c>
      <c r="C4047" t="s">
        <v>374</v>
      </c>
      <c r="D4047" t="s">
        <v>333</v>
      </c>
      <c r="E4047" t="s">
        <v>334</v>
      </c>
      <c r="F4047" t="s">
        <v>59</v>
      </c>
      <c r="G4047" t="s">
        <v>60</v>
      </c>
      <c r="H4047" t="s">
        <v>63</v>
      </c>
      <c r="I4047" t="s">
        <v>64</v>
      </c>
      <c r="J4047" t="s">
        <v>8</v>
      </c>
      <c r="K4047" t="s">
        <v>93</v>
      </c>
      <c r="L4047">
        <v>202311</v>
      </c>
      <c r="M4047">
        <v>2023</v>
      </c>
      <c r="N4047">
        <v>5</v>
      </c>
      <c r="O4047" t="s">
        <v>66</v>
      </c>
      <c r="P4047" t="s">
        <v>67</v>
      </c>
      <c r="Q4047" t="s">
        <v>68</v>
      </c>
      <c r="R4047" t="s">
        <v>31</v>
      </c>
      <c r="S4047">
        <v>1876118</v>
      </c>
      <c r="T4047">
        <v>28938807</v>
      </c>
      <c r="U4047" t="s">
        <v>105</v>
      </c>
      <c r="V4047">
        <f t="shared" si="63"/>
        <v>3.7522359999999998E-2</v>
      </c>
      <c r="W4047" s="10" t="s">
        <v>28</v>
      </c>
    </row>
    <row r="4048" spans="1:23" x14ac:dyDescent="0.25">
      <c r="A4048" t="s">
        <v>370</v>
      </c>
      <c r="B4048" t="s">
        <v>233</v>
      </c>
      <c r="C4048" t="s">
        <v>234</v>
      </c>
      <c r="D4048" t="s">
        <v>169</v>
      </c>
      <c r="E4048" t="s">
        <v>170</v>
      </c>
      <c r="F4048" t="s">
        <v>59</v>
      </c>
      <c r="G4048" t="s">
        <v>60</v>
      </c>
      <c r="H4048" t="s">
        <v>63</v>
      </c>
      <c r="I4048" t="s">
        <v>64</v>
      </c>
      <c r="J4048" t="s">
        <v>11</v>
      </c>
      <c r="K4048" t="s">
        <v>237</v>
      </c>
      <c r="L4048">
        <v>202212</v>
      </c>
      <c r="M4048">
        <v>2022</v>
      </c>
      <c r="N4048">
        <v>5</v>
      </c>
      <c r="O4048" t="s">
        <v>66</v>
      </c>
      <c r="P4048" t="s">
        <v>67</v>
      </c>
      <c r="Q4048" t="s">
        <v>68</v>
      </c>
      <c r="R4048" t="s">
        <v>31</v>
      </c>
      <c r="S4048">
        <v>7.5</v>
      </c>
      <c r="T4048">
        <v>2054</v>
      </c>
      <c r="U4048" t="s">
        <v>117</v>
      </c>
      <c r="V4048">
        <f t="shared" si="63"/>
        <v>1.4999999999999999E-7</v>
      </c>
      <c r="W4048" s="10" t="s">
        <v>29</v>
      </c>
    </row>
    <row r="4049" spans="1:23" x14ac:dyDescent="0.25">
      <c r="A4049" t="s">
        <v>370</v>
      </c>
      <c r="B4049" t="s">
        <v>377</v>
      </c>
      <c r="C4049" t="s">
        <v>378</v>
      </c>
      <c r="D4049" t="s">
        <v>169</v>
      </c>
      <c r="E4049" t="s">
        <v>170</v>
      </c>
      <c r="F4049" t="s">
        <v>59</v>
      </c>
      <c r="G4049" t="s">
        <v>60</v>
      </c>
      <c r="H4049" t="s">
        <v>78</v>
      </c>
      <c r="I4049" t="s">
        <v>64</v>
      </c>
      <c r="J4049" t="s">
        <v>11</v>
      </c>
      <c r="K4049" t="s">
        <v>237</v>
      </c>
      <c r="L4049">
        <v>202212</v>
      </c>
      <c r="M4049">
        <v>2022</v>
      </c>
      <c r="N4049">
        <v>5</v>
      </c>
      <c r="O4049" t="s">
        <v>66</v>
      </c>
      <c r="P4049" t="s">
        <v>67</v>
      </c>
      <c r="Q4049" t="s">
        <v>68</v>
      </c>
      <c r="R4049" t="s">
        <v>30</v>
      </c>
      <c r="S4049">
        <v>16</v>
      </c>
      <c r="T4049">
        <v>170</v>
      </c>
      <c r="U4049" t="s">
        <v>117</v>
      </c>
      <c r="V4049">
        <f t="shared" si="63"/>
        <v>3.2000000000000001E-7</v>
      </c>
      <c r="W4049" s="10" t="s">
        <v>29</v>
      </c>
    </row>
    <row r="4050" spans="1:23" x14ac:dyDescent="0.25">
      <c r="A4050" t="s">
        <v>370</v>
      </c>
      <c r="B4050" t="s">
        <v>373</v>
      </c>
      <c r="C4050" t="s">
        <v>374</v>
      </c>
      <c r="D4050" t="s">
        <v>229</v>
      </c>
      <c r="E4050" t="s">
        <v>230</v>
      </c>
      <c r="F4050" t="s">
        <v>59</v>
      </c>
      <c r="G4050" t="s">
        <v>60</v>
      </c>
      <c r="H4050" t="s">
        <v>63</v>
      </c>
      <c r="I4050" t="s">
        <v>64</v>
      </c>
      <c r="J4050" t="s">
        <v>8</v>
      </c>
      <c r="K4050" t="s">
        <v>93</v>
      </c>
      <c r="L4050">
        <v>202212</v>
      </c>
      <c r="M4050">
        <v>2022</v>
      </c>
      <c r="N4050">
        <v>5</v>
      </c>
      <c r="O4050" t="s">
        <v>66</v>
      </c>
      <c r="P4050" t="s">
        <v>67</v>
      </c>
      <c r="Q4050" t="s">
        <v>68</v>
      </c>
      <c r="R4050" t="s">
        <v>31</v>
      </c>
      <c r="S4050">
        <v>9779621</v>
      </c>
      <c r="T4050">
        <v>138551595</v>
      </c>
      <c r="U4050" t="s">
        <v>105</v>
      </c>
      <c r="V4050">
        <f t="shared" si="63"/>
        <v>0.19559241999999999</v>
      </c>
      <c r="W4050" s="10" t="s">
        <v>29</v>
      </c>
    </row>
    <row r="4051" spans="1:23" x14ac:dyDescent="0.25">
      <c r="A4051" t="s">
        <v>370</v>
      </c>
      <c r="B4051" t="s">
        <v>377</v>
      </c>
      <c r="C4051" t="s">
        <v>378</v>
      </c>
      <c r="D4051" t="s">
        <v>169</v>
      </c>
      <c r="E4051" t="s">
        <v>170</v>
      </c>
      <c r="F4051" t="s">
        <v>59</v>
      </c>
      <c r="G4051" t="s">
        <v>60</v>
      </c>
      <c r="H4051" t="s">
        <v>63</v>
      </c>
      <c r="I4051" t="s">
        <v>64</v>
      </c>
      <c r="J4051" t="s">
        <v>11</v>
      </c>
      <c r="K4051" t="s">
        <v>237</v>
      </c>
      <c r="L4051">
        <v>202212</v>
      </c>
      <c r="M4051">
        <v>2022</v>
      </c>
      <c r="N4051">
        <v>5</v>
      </c>
      <c r="O4051" t="s">
        <v>66</v>
      </c>
      <c r="P4051" t="s">
        <v>67</v>
      </c>
      <c r="Q4051" t="s">
        <v>68</v>
      </c>
      <c r="R4051" t="s">
        <v>31</v>
      </c>
      <c r="S4051">
        <v>16</v>
      </c>
      <c r="T4051">
        <v>170</v>
      </c>
      <c r="U4051" t="s">
        <v>117</v>
      </c>
      <c r="V4051">
        <f t="shared" si="63"/>
        <v>3.2000000000000001E-7</v>
      </c>
      <c r="W4051" s="10" t="s">
        <v>29</v>
      </c>
    </row>
    <row r="4052" spans="1:23" x14ac:dyDescent="0.25">
      <c r="A4052" t="s">
        <v>370</v>
      </c>
      <c r="B4052" t="s">
        <v>373</v>
      </c>
      <c r="C4052" t="s">
        <v>374</v>
      </c>
      <c r="D4052" t="s">
        <v>314</v>
      </c>
      <c r="E4052" t="s">
        <v>315</v>
      </c>
      <c r="F4052" t="s">
        <v>59</v>
      </c>
      <c r="G4052" t="s">
        <v>60</v>
      </c>
      <c r="H4052" t="s">
        <v>63</v>
      </c>
      <c r="I4052" t="s">
        <v>64</v>
      </c>
      <c r="J4052" t="s">
        <v>8</v>
      </c>
      <c r="K4052" t="s">
        <v>93</v>
      </c>
      <c r="L4052">
        <v>202212</v>
      </c>
      <c r="M4052">
        <v>2022</v>
      </c>
      <c r="N4052">
        <v>5</v>
      </c>
      <c r="O4052" t="s">
        <v>66</v>
      </c>
      <c r="P4052" t="s">
        <v>67</v>
      </c>
      <c r="Q4052" t="s">
        <v>68</v>
      </c>
      <c r="R4052" t="s">
        <v>31</v>
      </c>
      <c r="S4052">
        <v>7210158</v>
      </c>
      <c r="T4052">
        <v>97794883</v>
      </c>
      <c r="U4052" t="s">
        <v>105</v>
      </c>
      <c r="V4052">
        <f t="shared" si="63"/>
        <v>0.14420316</v>
      </c>
      <c r="W4052" s="10" t="s">
        <v>29</v>
      </c>
    </row>
    <row r="4053" spans="1:23" x14ac:dyDescent="0.25">
      <c r="A4053" t="s">
        <v>370</v>
      </c>
      <c r="B4053" t="s">
        <v>90</v>
      </c>
      <c r="C4053" t="s">
        <v>3</v>
      </c>
      <c r="D4053" t="s">
        <v>103</v>
      </c>
      <c r="E4053" t="s">
        <v>104</v>
      </c>
      <c r="F4053" t="s">
        <v>59</v>
      </c>
      <c r="G4053" t="s">
        <v>60</v>
      </c>
      <c r="H4053" t="s">
        <v>78</v>
      </c>
      <c r="I4053" t="s">
        <v>64</v>
      </c>
      <c r="J4053" t="s">
        <v>8</v>
      </c>
      <c r="K4053" t="s">
        <v>93</v>
      </c>
      <c r="L4053">
        <v>202212</v>
      </c>
      <c r="M4053">
        <v>2022</v>
      </c>
      <c r="N4053">
        <v>5</v>
      </c>
      <c r="O4053" t="s">
        <v>66</v>
      </c>
      <c r="P4053" t="s">
        <v>67</v>
      </c>
      <c r="Q4053" t="s">
        <v>68</v>
      </c>
      <c r="R4053" t="s">
        <v>30</v>
      </c>
      <c r="S4053">
        <v>101289159</v>
      </c>
      <c r="T4053">
        <v>1182234719</v>
      </c>
      <c r="U4053" t="s">
        <v>105</v>
      </c>
      <c r="V4053">
        <f t="shared" si="63"/>
        <v>2.0257831799999999</v>
      </c>
      <c r="W4053" s="10" t="s">
        <v>29</v>
      </c>
    </row>
    <row r="4054" spans="1:23" x14ac:dyDescent="0.25">
      <c r="A4054" t="s">
        <v>370</v>
      </c>
      <c r="B4054" t="s">
        <v>90</v>
      </c>
      <c r="C4054" t="s">
        <v>3</v>
      </c>
      <c r="D4054" t="s">
        <v>130</v>
      </c>
      <c r="E4054" t="s">
        <v>131</v>
      </c>
      <c r="F4054" t="s">
        <v>59</v>
      </c>
      <c r="G4054" t="s">
        <v>60</v>
      </c>
      <c r="H4054" t="s">
        <v>63</v>
      </c>
      <c r="I4054" t="s">
        <v>64</v>
      </c>
      <c r="J4054" t="s">
        <v>8</v>
      </c>
      <c r="K4054" t="s">
        <v>93</v>
      </c>
      <c r="L4054">
        <v>202212</v>
      </c>
      <c r="M4054">
        <v>2022</v>
      </c>
      <c r="N4054">
        <v>5</v>
      </c>
      <c r="O4054" t="s">
        <v>66</v>
      </c>
      <c r="P4054" t="s">
        <v>67</v>
      </c>
      <c r="Q4054" t="s">
        <v>68</v>
      </c>
      <c r="R4054" t="s">
        <v>31</v>
      </c>
      <c r="S4054">
        <v>46316859</v>
      </c>
      <c r="T4054">
        <v>594098025</v>
      </c>
      <c r="U4054" t="s">
        <v>105</v>
      </c>
      <c r="V4054">
        <f t="shared" si="63"/>
        <v>0.92633717999999998</v>
      </c>
      <c r="W4054" s="10" t="s">
        <v>29</v>
      </c>
    </row>
    <row r="4055" spans="1:23" x14ac:dyDescent="0.25">
      <c r="A4055" t="s">
        <v>370</v>
      </c>
      <c r="B4055" t="s">
        <v>90</v>
      </c>
      <c r="C4055" t="s">
        <v>3</v>
      </c>
      <c r="D4055" t="s">
        <v>333</v>
      </c>
      <c r="E4055" t="s">
        <v>334</v>
      </c>
      <c r="F4055" t="s">
        <v>59</v>
      </c>
      <c r="G4055" t="s">
        <v>60</v>
      </c>
      <c r="H4055" t="s">
        <v>63</v>
      </c>
      <c r="I4055" t="s">
        <v>64</v>
      </c>
      <c r="J4055" t="s">
        <v>8</v>
      </c>
      <c r="K4055" t="s">
        <v>93</v>
      </c>
      <c r="L4055">
        <v>202212</v>
      </c>
      <c r="M4055">
        <v>2022</v>
      </c>
      <c r="N4055">
        <v>5</v>
      </c>
      <c r="O4055" t="s">
        <v>66</v>
      </c>
      <c r="P4055" t="s">
        <v>67</v>
      </c>
      <c r="Q4055" t="s">
        <v>68</v>
      </c>
      <c r="R4055" t="s">
        <v>31</v>
      </c>
      <c r="S4055">
        <v>23869416</v>
      </c>
      <c r="T4055">
        <v>387357992</v>
      </c>
      <c r="U4055" t="s">
        <v>105</v>
      </c>
      <c r="V4055">
        <f t="shared" si="63"/>
        <v>0.47738831999999998</v>
      </c>
      <c r="W4055" s="10" t="s">
        <v>29</v>
      </c>
    </row>
    <row r="4056" spans="1:23" x14ac:dyDescent="0.25">
      <c r="A4056" t="s">
        <v>370</v>
      </c>
      <c r="B4056" t="s">
        <v>90</v>
      </c>
      <c r="C4056" t="s">
        <v>3</v>
      </c>
      <c r="D4056" t="s">
        <v>199</v>
      </c>
      <c r="E4056" t="s">
        <v>200</v>
      </c>
      <c r="F4056" t="s">
        <v>59</v>
      </c>
      <c r="G4056" t="s">
        <v>60</v>
      </c>
      <c r="H4056" t="s">
        <v>78</v>
      </c>
      <c r="I4056" t="s">
        <v>64</v>
      </c>
      <c r="J4056" t="s">
        <v>8</v>
      </c>
      <c r="K4056" t="s">
        <v>93</v>
      </c>
      <c r="L4056">
        <v>202212</v>
      </c>
      <c r="M4056">
        <v>2022</v>
      </c>
      <c r="N4056">
        <v>5</v>
      </c>
      <c r="O4056" t="s">
        <v>66</v>
      </c>
      <c r="P4056" t="s">
        <v>67</v>
      </c>
      <c r="Q4056" t="s">
        <v>68</v>
      </c>
      <c r="R4056" t="s">
        <v>30</v>
      </c>
      <c r="S4056">
        <v>120583603</v>
      </c>
      <c r="T4056">
        <v>1420082289</v>
      </c>
      <c r="U4056" t="s">
        <v>105</v>
      </c>
      <c r="V4056">
        <f t="shared" si="63"/>
        <v>2.4116720599999999</v>
      </c>
      <c r="W4056" s="10" t="s">
        <v>29</v>
      </c>
    </row>
    <row r="4057" spans="1:23" x14ac:dyDescent="0.25">
      <c r="A4057" t="s">
        <v>370</v>
      </c>
      <c r="B4057" t="s">
        <v>90</v>
      </c>
      <c r="C4057" t="s">
        <v>3</v>
      </c>
      <c r="D4057" t="s">
        <v>225</v>
      </c>
      <c r="E4057" t="s">
        <v>226</v>
      </c>
      <c r="F4057" t="s">
        <v>59</v>
      </c>
      <c r="G4057" t="s">
        <v>60</v>
      </c>
      <c r="H4057" t="s">
        <v>63</v>
      </c>
      <c r="I4057" t="s">
        <v>64</v>
      </c>
      <c r="J4057" t="s">
        <v>8</v>
      </c>
      <c r="K4057" t="s">
        <v>93</v>
      </c>
      <c r="L4057">
        <v>202212</v>
      </c>
      <c r="M4057">
        <v>2022</v>
      </c>
      <c r="N4057">
        <v>5</v>
      </c>
      <c r="O4057" t="s">
        <v>66</v>
      </c>
      <c r="P4057" t="s">
        <v>67</v>
      </c>
      <c r="Q4057" t="s">
        <v>68</v>
      </c>
      <c r="R4057" t="s">
        <v>31</v>
      </c>
      <c r="S4057">
        <v>79038353</v>
      </c>
      <c r="T4057">
        <v>1131493978</v>
      </c>
      <c r="U4057" t="s">
        <v>105</v>
      </c>
      <c r="V4057">
        <f t="shared" si="63"/>
        <v>1.5807670599999999</v>
      </c>
      <c r="W4057" s="10" t="s">
        <v>29</v>
      </c>
    </row>
    <row r="4058" spans="1:23" x14ac:dyDescent="0.25">
      <c r="A4058" t="s">
        <v>370</v>
      </c>
      <c r="B4058" t="s">
        <v>90</v>
      </c>
      <c r="C4058" t="s">
        <v>3</v>
      </c>
      <c r="D4058" t="s">
        <v>187</v>
      </c>
      <c r="E4058" t="s">
        <v>188</v>
      </c>
      <c r="F4058" t="s">
        <v>59</v>
      </c>
      <c r="G4058" t="s">
        <v>60</v>
      </c>
      <c r="H4058" t="s">
        <v>63</v>
      </c>
      <c r="I4058" t="s">
        <v>64</v>
      </c>
      <c r="J4058" t="s">
        <v>8</v>
      </c>
      <c r="K4058" t="s">
        <v>93</v>
      </c>
      <c r="L4058">
        <v>202212</v>
      </c>
      <c r="M4058">
        <v>2022</v>
      </c>
      <c r="N4058">
        <v>5</v>
      </c>
      <c r="O4058" t="s">
        <v>66</v>
      </c>
      <c r="P4058" t="s">
        <v>67</v>
      </c>
      <c r="Q4058" t="s">
        <v>68</v>
      </c>
      <c r="R4058" t="s">
        <v>31</v>
      </c>
      <c r="S4058">
        <v>48986</v>
      </c>
      <c r="T4058">
        <v>1517729</v>
      </c>
      <c r="U4058" t="s">
        <v>117</v>
      </c>
      <c r="V4058">
        <f t="shared" si="63"/>
        <v>9.797199999999999E-4</v>
      </c>
      <c r="W4058" s="10" t="s">
        <v>29</v>
      </c>
    </row>
    <row r="4059" spans="1:23" x14ac:dyDescent="0.25">
      <c r="A4059" t="s">
        <v>370</v>
      </c>
      <c r="B4059" t="s">
        <v>90</v>
      </c>
      <c r="C4059" t="s">
        <v>3</v>
      </c>
      <c r="D4059" t="s">
        <v>244</v>
      </c>
      <c r="E4059" t="s">
        <v>245</v>
      </c>
      <c r="F4059" t="s">
        <v>59</v>
      </c>
      <c r="G4059" t="s">
        <v>60</v>
      </c>
      <c r="H4059" t="s">
        <v>78</v>
      </c>
      <c r="I4059" t="s">
        <v>64</v>
      </c>
      <c r="J4059" t="s">
        <v>8</v>
      </c>
      <c r="K4059" t="s">
        <v>93</v>
      </c>
      <c r="L4059">
        <v>202212</v>
      </c>
      <c r="M4059">
        <v>2022</v>
      </c>
      <c r="N4059">
        <v>5</v>
      </c>
      <c r="O4059" t="s">
        <v>66</v>
      </c>
      <c r="P4059" t="s">
        <v>67</v>
      </c>
      <c r="Q4059" t="s">
        <v>68</v>
      </c>
      <c r="R4059" t="s">
        <v>30</v>
      </c>
      <c r="S4059">
        <v>49571</v>
      </c>
      <c r="T4059">
        <v>1539463</v>
      </c>
      <c r="U4059" t="s">
        <v>117</v>
      </c>
      <c r="V4059">
        <f t="shared" si="63"/>
        <v>9.9142000000000002E-4</v>
      </c>
      <c r="W4059" s="10" t="s">
        <v>29</v>
      </c>
    </row>
    <row r="4060" spans="1:23" x14ac:dyDescent="0.25">
      <c r="A4060" t="s">
        <v>370</v>
      </c>
      <c r="B4060" t="s">
        <v>90</v>
      </c>
      <c r="C4060" t="s">
        <v>3</v>
      </c>
      <c r="D4060" t="s">
        <v>199</v>
      </c>
      <c r="E4060" t="s">
        <v>200</v>
      </c>
      <c r="F4060" t="s">
        <v>59</v>
      </c>
      <c r="G4060" t="s">
        <v>60</v>
      </c>
      <c r="H4060" t="s">
        <v>63</v>
      </c>
      <c r="I4060" t="s">
        <v>64</v>
      </c>
      <c r="J4060" t="s">
        <v>8</v>
      </c>
      <c r="K4060" t="s">
        <v>93</v>
      </c>
      <c r="L4060">
        <v>202212</v>
      </c>
      <c r="M4060">
        <v>2022</v>
      </c>
      <c r="N4060">
        <v>5</v>
      </c>
      <c r="O4060" t="s">
        <v>66</v>
      </c>
      <c r="P4060" t="s">
        <v>67</v>
      </c>
      <c r="Q4060" t="s">
        <v>68</v>
      </c>
      <c r="R4060" t="s">
        <v>31</v>
      </c>
      <c r="S4060">
        <v>174019953</v>
      </c>
      <c r="T4060">
        <v>2660882159</v>
      </c>
      <c r="U4060" t="s">
        <v>105</v>
      </c>
      <c r="V4060">
        <f t="shared" si="63"/>
        <v>3.4803990599999999</v>
      </c>
      <c r="W4060" s="10" t="s">
        <v>29</v>
      </c>
    </row>
    <row r="4061" spans="1:23" x14ac:dyDescent="0.25">
      <c r="A4061" t="s">
        <v>370</v>
      </c>
      <c r="B4061" t="s">
        <v>90</v>
      </c>
      <c r="C4061" t="s">
        <v>3</v>
      </c>
      <c r="D4061" t="s">
        <v>191</v>
      </c>
      <c r="E4061" t="s">
        <v>192</v>
      </c>
      <c r="F4061" t="s">
        <v>59</v>
      </c>
      <c r="G4061" t="s">
        <v>60</v>
      </c>
      <c r="H4061" t="s">
        <v>63</v>
      </c>
      <c r="I4061" t="s">
        <v>64</v>
      </c>
      <c r="J4061" t="s">
        <v>8</v>
      </c>
      <c r="K4061" t="s">
        <v>93</v>
      </c>
      <c r="L4061">
        <v>202212</v>
      </c>
      <c r="M4061">
        <v>2022</v>
      </c>
      <c r="N4061">
        <v>5</v>
      </c>
      <c r="O4061" t="s">
        <v>66</v>
      </c>
      <c r="P4061" t="s">
        <v>67</v>
      </c>
      <c r="Q4061" t="s">
        <v>68</v>
      </c>
      <c r="R4061" t="s">
        <v>31</v>
      </c>
      <c r="S4061">
        <v>139198.76</v>
      </c>
      <c r="T4061">
        <v>3187773</v>
      </c>
      <c r="U4061" t="s">
        <v>117</v>
      </c>
      <c r="V4061">
        <f t="shared" si="63"/>
        <v>2.7839752000000002E-3</v>
      </c>
      <c r="W4061" s="10" t="s">
        <v>29</v>
      </c>
    </row>
    <row r="4062" spans="1:23" x14ac:dyDescent="0.25">
      <c r="A4062" t="s">
        <v>370</v>
      </c>
      <c r="B4062" t="s">
        <v>90</v>
      </c>
      <c r="C4062" t="s">
        <v>3</v>
      </c>
      <c r="D4062" t="s">
        <v>229</v>
      </c>
      <c r="E4062" t="s">
        <v>230</v>
      </c>
      <c r="F4062" t="s">
        <v>59</v>
      </c>
      <c r="G4062" t="s">
        <v>60</v>
      </c>
      <c r="H4062" t="s">
        <v>78</v>
      </c>
      <c r="I4062" t="s">
        <v>64</v>
      </c>
      <c r="J4062" t="s">
        <v>8</v>
      </c>
      <c r="K4062" t="s">
        <v>93</v>
      </c>
      <c r="L4062">
        <v>202212</v>
      </c>
      <c r="M4062">
        <v>2022</v>
      </c>
      <c r="N4062">
        <v>5</v>
      </c>
      <c r="O4062" t="s">
        <v>66</v>
      </c>
      <c r="P4062" t="s">
        <v>67</v>
      </c>
      <c r="Q4062" t="s">
        <v>68</v>
      </c>
      <c r="R4062" t="s">
        <v>30</v>
      </c>
      <c r="S4062">
        <v>153083858</v>
      </c>
      <c r="T4062">
        <v>2203085820</v>
      </c>
      <c r="U4062" t="s">
        <v>105</v>
      </c>
      <c r="V4062">
        <f t="shared" si="63"/>
        <v>3.0616771599999999</v>
      </c>
      <c r="W4062" s="10" t="s">
        <v>29</v>
      </c>
    </row>
    <row r="4063" spans="1:23" x14ac:dyDescent="0.25">
      <c r="A4063" t="s">
        <v>370</v>
      </c>
      <c r="B4063" t="s">
        <v>90</v>
      </c>
      <c r="C4063" t="s">
        <v>3</v>
      </c>
      <c r="D4063" t="s">
        <v>118</v>
      </c>
      <c r="E4063" t="s">
        <v>119</v>
      </c>
      <c r="F4063" t="s">
        <v>59</v>
      </c>
      <c r="G4063" t="s">
        <v>60</v>
      </c>
      <c r="H4063" t="s">
        <v>63</v>
      </c>
      <c r="I4063" t="s">
        <v>64</v>
      </c>
      <c r="J4063" t="s">
        <v>8</v>
      </c>
      <c r="K4063" t="s">
        <v>93</v>
      </c>
      <c r="L4063">
        <v>202212</v>
      </c>
      <c r="M4063">
        <v>2022</v>
      </c>
      <c r="N4063">
        <v>5</v>
      </c>
      <c r="O4063" t="s">
        <v>66</v>
      </c>
      <c r="P4063" t="s">
        <v>67</v>
      </c>
      <c r="Q4063" t="s">
        <v>68</v>
      </c>
      <c r="R4063" t="s">
        <v>31</v>
      </c>
      <c r="S4063">
        <v>188711214</v>
      </c>
      <c r="T4063">
        <v>3076905390</v>
      </c>
      <c r="U4063" t="s">
        <v>105</v>
      </c>
      <c r="V4063">
        <f t="shared" si="63"/>
        <v>3.7742242799999999</v>
      </c>
      <c r="W4063" s="10" t="s">
        <v>29</v>
      </c>
    </row>
    <row r="4064" spans="1:23" x14ac:dyDescent="0.25">
      <c r="A4064" t="s">
        <v>370</v>
      </c>
      <c r="B4064" t="s">
        <v>90</v>
      </c>
      <c r="C4064" t="s">
        <v>3</v>
      </c>
      <c r="D4064" t="s">
        <v>314</v>
      </c>
      <c r="E4064" t="s">
        <v>315</v>
      </c>
      <c r="F4064" t="s">
        <v>59</v>
      </c>
      <c r="G4064" t="s">
        <v>60</v>
      </c>
      <c r="H4064" t="s">
        <v>63</v>
      </c>
      <c r="I4064" t="s">
        <v>64</v>
      </c>
      <c r="J4064" t="s">
        <v>8</v>
      </c>
      <c r="K4064" t="s">
        <v>93</v>
      </c>
      <c r="L4064">
        <v>202212</v>
      </c>
      <c r="M4064">
        <v>2022</v>
      </c>
      <c r="N4064">
        <v>5</v>
      </c>
      <c r="O4064" t="s">
        <v>66</v>
      </c>
      <c r="P4064" t="s">
        <v>67</v>
      </c>
      <c r="Q4064" t="s">
        <v>68</v>
      </c>
      <c r="R4064" t="s">
        <v>31</v>
      </c>
      <c r="S4064">
        <v>190964001</v>
      </c>
      <c r="T4064">
        <v>2864344732</v>
      </c>
      <c r="U4064" t="s">
        <v>105</v>
      </c>
      <c r="V4064">
        <f t="shared" si="63"/>
        <v>3.8192800199999999</v>
      </c>
      <c r="W4064" s="10" t="s">
        <v>29</v>
      </c>
    </row>
    <row r="4065" spans="1:23" x14ac:dyDescent="0.25">
      <c r="A4065" t="s">
        <v>370</v>
      </c>
      <c r="B4065" t="s">
        <v>140</v>
      </c>
      <c r="C4065" t="s">
        <v>13</v>
      </c>
      <c r="D4065" t="s">
        <v>337</v>
      </c>
      <c r="E4065" t="s">
        <v>338</v>
      </c>
      <c r="F4065" t="s">
        <v>59</v>
      </c>
      <c r="G4065" t="s">
        <v>60</v>
      </c>
      <c r="H4065" t="s">
        <v>78</v>
      </c>
      <c r="I4065" t="s">
        <v>64</v>
      </c>
      <c r="J4065" t="s">
        <v>8</v>
      </c>
      <c r="K4065" t="s">
        <v>93</v>
      </c>
      <c r="L4065">
        <v>202212</v>
      </c>
      <c r="M4065">
        <v>2022</v>
      </c>
      <c r="N4065">
        <v>5</v>
      </c>
      <c r="O4065" t="s">
        <v>66</v>
      </c>
      <c r="P4065" t="s">
        <v>67</v>
      </c>
      <c r="Q4065" t="s">
        <v>68</v>
      </c>
      <c r="R4065" t="s">
        <v>30</v>
      </c>
      <c r="S4065">
        <v>6732619</v>
      </c>
      <c r="T4065">
        <v>76848936</v>
      </c>
      <c r="U4065" t="s">
        <v>117</v>
      </c>
      <c r="V4065">
        <f t="shared" si="63"/>
        <v>0.13465237999999999</v>
      </c>
      <c r="W4065" s="10" t="s">
        <v>29</v>
      </c>
    </row>
    <row r="4066" spans="1:23" x14ac:dyDescent="0.25">
      <c r="A4066" t="s">
        <v>370</v>
      </c>
      <c r="B4066" t="s">
        <v>140</v>
      </c>
      <c r="C4066" t="s">
        <v>13</v>
      </c>
      <c r="D4066" t="s">
        <v>122</v>
      </c>
      <c r="E4066" t="s">
        <v>123</v>
      </c>
      <c r="F4066" t="s">
        <v>59</v>
      </c>
      <c r="G4066" t="s">
        <v>60</v>
      </c>
      <c r="H4066" t="s">
        <v>78</v>
      </c>
      <c r="I4066" t="s">
        <v>64</v>
      </c>
      <c r="J4066" t="s">
        <v>8</v>
      </c>
      <c r="K4066" t="s">
        <v>93</v>
      </c>
      <c r="L4066">
        <v>202212</v>
      </c>
      <c r="M4066">
        <v>2022</v>
      </c>
      <c r="N4066">
        <v>5</v>
      </c>
      <c r="O4066" t="s">
        <v>66</v>
      </c>
      <c r="P4066" t="s">
        <v>67</v>
      </c>
      <c r="Q4066" t="s">
        <v>68</v>
      </c>
      <c r="R4066" t="s">
        <v>30</v>
      </c>
      <c r="S4066">
        <v>104213984</v>
      </c>
      <c r="T4066">
        <v>1251149687</v>
      </c>
      <c r="U4066" t="s">
        <v>105</v>
      </c>
      <c r="V4066">
        <f t="shared" si="63"/>
        <v>2.0842796799999999</v>
      </c>
      <c r="W4066" s="10" t="s">
        <v>29</v>
      </c>
    </row>
    <row r="4067" spans="1:23" x14ac:dyDescent="0.25">
      <c r="A4067" t="s">
        <v>370</v>
      </c>
      <c r="B4067" t="s">
        <v>90</v>
      </c>
      <c r="C4067" t="s">
        <v>3</v>
      </c>
      <c r="D4067" t="s">
        <v>229</v>
      </c>
      <c r="E4067" t="s">
        <v>230</v>
      </c>
      <c r="F4067" t="s">
        <v>59</v>
      </c>
      <c r="G4067" t="s">
        <v>60</v>
      </c>
      <c r="H4067" t="s">
        <v>63</v>
      </c>
      <c r="I4067" t="s">
        <v>64</v>
      </c>
      <c r="J4067" t="s">
        <v>8</v>
      </c>
      <c r="K4067" t="s">
        <v>93</v>
      </c>
      <c r="L4067">
        <v>202212</v>
      </c>
      <c r="M4067">
        <v>2022</v>
      </c>
      <c r="N4067">
        <v>5</v>
      </c>
      <c r="O4067" t="s">
        <v>66</v>
      </c>
      <c r="P4067" t="s">
        <v>67</v>
      </c>
      <c r="Q4067" t="s">
        <v>68</v>
      </c>
      <c r="R4067" t="s">
        <v>31</v>
      </c>
      <c r="S4067">
        <v>224013174</v>
      </c>
      <c r="T4067">
        <v>3307381146</v>
      </c>
      <c r="U4067" t="s">
        <v>105</v>
      </c>
      <c r="V4067">
        <f t="shared" si="63"/>
        <v>4.4802634799999996</v>
      </c>
      <c r="W4067" s="10" t="s">
        <v>29</v>
      </c>
    </row>
    <row r="4068" spans="1:23" x14ac:dyDescent="0.25">
      <c r="A4068" t="s">
        <v>370</v>
      </c>
      <c r="B4068" t="s">
        <v>140</v>
      </c>
      <c r="C4068" t="s">
        <v>13</v>
      </c>
      <c r="D4068" t="s">
        <v>209</v>
      </c>
      <c r="E4068" t="s">
        <v>210</v>
      </c>
      <c r="F4068" t="s">
        <v>59</v>
      </c>
      <c r="G4068" t="s">
        <v>60</v>
      </c>
      <c r="H4068" t="s">
        <v>63</v>
      </c>
      <c r="I4068" t="s">
        <v>64</v>
      </c>
      <c r="J4068" t="s">
        <v>8</v>
      </c>
      <c r="K4068" t="s">
        <v>93</v>
      </c>
      <c r="L4068">
        <v>202212</v>
      </c>
      <c r="M4068">
        <v>2022</v>
      </c>
      <c r="N4068">
        <v>5</v>
      </c>
      <c r="O4068" t="s">
        <v>66</v>
      </c>
      <c r="P4068" t="s">
        <v>67</v>
      </c>
      <c r="Q4068" t="s">
        <v>68</v>
      </c>
      <c r="R4068" t="s">
        <v>31</v>
      </c>
      <c r="S4068">
        <v>68561</v>
      </c>
      <c r="T4068">
        <v>920308</v>
      </c>
      <c r="U4068" t="s">
        <v>105</v>
      </c>
      <c r="V4068">
        <f t="shared" si="63"/>
        <v>1.37122E-3</v>
      </c>
      <c r="W4068" s="10" t="s">
        <v>29</v>
      </c>
    </row>
    <row r="4069" spans="1:23" x14ac:dyDescent="0.25">
      <c r="A4069" t="s">
        <v>370</v>
      </c>
      <c r="B4069" t="s">
        <v>140</v>
      </c>
      <c r="C4069" t="s">
        <v>13</v>
      </c>
      <c r="D4069" t="s">
        <v>333</v>
      </c>
      <c r="E4069" t="s">
        <v>334</v>
      </c>
      <c r="F4069" t="s">
        <v>59</v>
      </c>
      <c r="G4069" t="s">
        <v>60</v>
      </c>
      <c r="H4069" t="s">
        <v>63</v>
      </c>
      <c r="I4069" t="s">
        <v>64</v>
      </c>
      <c r="J4069" t="s">
        <v>8</v>
      </c>
      <c r="K4069" t="s">
        <v>93</v>
      </c>
      <c r="L4069">
        <v>202212</v>
      </c>
      <c r="M4069">
        <v>2022</v>
      </c>
      <c r="N4069">
        <v>5</v>
      </c>
      <c r="O4069" t="s">
        <v>66</v>
      </c>
      <c r="P4069" t="s">
        <v>67</v>
      </c>
      <c r="Q4069" t="s">
        <v>68</v>
      </c>
      <c r="R4069" t="s">
        <v>31</v>
      </c>
      <c r="S4069">
        <v>59324503</v>
      </c>
      <c r="T4069">
        <v>946279520</v>
      </c>
      <c r="U4069" t="s">
        <v>105</v>
      </c>
      <c r="V4069">
        <f t="shared" si="63"/>
        <v>1.1864900599999999</v>
      </c>
      <c r="W4069" s="10" t="s">
        <v>29</v>
      </c>
    </row>
    <row r="4070" spans="1:23" x14ac:dyDescent="0.25">
      <c r="A4070" t="s">
        <v>370</v>
      </c>
      <c r="B4070" t="s">
        <v>140</v>
      </c>
      <c r="C4070" t="s">
        <v>13</v>
      </c>
      <c r="D4070" t="s">
        <v>229</v>
      </c>
      <c r="E4070" t="s">
        <v>230</v>
      </c>
      <c r="F4070" t="s">
        <v>59</v>
      </c>
      <c r="G4070" t="s">
        <v>60</v>
      </c>
      <c r="H4070" t="s">
        <v>63</v>
      </c>
      <c r="I4070" t="s">
        <v>64</v>
      </c>
      <c r="J4070" t="s">
        <v>8</v>
      </c>
      <c r="K4070" t="s">
        <v>93</v>
      </c>
      <c r="L4070">
        <v>202212</v>
      </c>
      <c r="M4070">
        <v>2022</v>
      </c>
      <c r="N4070">
        <v>5</v>
      </c>
      <c r="O4070" t="s">
        <v>66</v>
      </c>
      <c r="P4070" t="s">
        <v>67</v>
      </c>
      <c r="Q4070" t="s">
        <v>68</v>
      </c>
      <c r="R4070" t="s">
        <v>31</v>
      </c>
      <c r="S4070">
        <v>101950620</v>
      </c>
      <c r="T4070">
        <v>1525340264</v>
      </c>
      <c r="U4070" t="s">
        <v>105</v>
      </c>
      <c r="V4070">
        <f t="shared" si="63"/>
        <v>2.0390123999999998</v>
      </c>
      <c r="W4070" s="10" t="s">
        <v>29</v>
      </c>
    </row>
    <row r="4071" spans="1:23" x14ac:dyDescent="0.25">
      <c r="A4071" t="s">
        <v>370</v>
      </c>
      <c r="B4071" t="s">
        <v>140</v>
      </c>
      <c r="C4071" t="s">
        <v>13</v>
      </c>
      <c r="D4071" t="s">
        <v>314</v>
      </c>
      <c r="E4071" t="s">
        <v>315</v>
      </c>
      <c r="F4071" t="s">
        <v>59</v>
      </c>
      <c r="G4071" t="s">
        <v>60</v>
      </c>
      <c r="H4071" t="s">
        <v>63</v>
      </c>
      <c r="I4071" t="s">
        <v>64</v>
      </c>
      <c r="J4071" t="s">
        <v>8</v>
      </c>
      <c r="K4071" t="s">
        <v>93</v>
      </c>
      <c r="L4071">
        <v>202212</v>
      </c>
      <c r="M4071">
        <v>2022</v>
      </c>
      <c r="N4071">
        <v>5</v>
      </c>
      <c r="O4071" t="s">
        <v>66</v>
      </c>
      <c r="P4071" t="s">
        <v>67</v>
      </c>
      <c r="Q4071" t="s">
        <v>68</v>
      </c>
      <c r="R4071" t="s">
        <v>31</v>
      </c>
      <c r="S4071">
        <v>1237618</v>
      </c>
      <c r="T4071">
        <v>15417274</v>
      </c>
      <c r="U4071" t="s">
        <v>105</v>
      </c>
      <c r="V4071">
        <f t="shared" si="63"/>
        <v>2.4752360000000001E-2</v>
      </c>
      <c r="W4071" s="10" t="s">
        <v>29</v>
      </c>
    </row>
    <row r="4072" spans="1:23" x14ac:dyDescent="0.25">
      <c r="A4072" t="s">
        <v>370</v>
      </c>
      <c r="B4072" t="s">
        <v>140</v>
      </c>
      <c r="C4072" t="s">
        <v>13</v>
      </c>
      <c r="D4072" t="s">
        <v>130</v>
      </c>
      <c r="E4072" t="s">
        <v>131</v>
      </c>
      <c r="F4072" t="s">
        <v>59</v>
      </c>
      <c r="G4072" t="s">
        <v>60</v>
      </c>
      <c r="H4072" t="s">
        <v>63</v>
      </c>
      <c r="I4072" t="s">
        <v>64</v>
      </c>
      <c r="J4072" t="s">
        <v>8</v>
      </c>
      <c r="K4072" t="s">
        <v>93</v>
      </c>
      <c r="L4072">
        <v>202212</v>
      </c>
      <c r="M4072">
        <v>2022</v>
      </c>
      <c r="N4072">
        <v>5</v>
      </c>
      <c r="O4072" t="s">
        <v>66</v>
      </c>
      <c r="P4072" t="s">
        <v>67</v>
      </c>
      <c r="Q4072" t="s">
        <v>68</v>
      </c>
      <c r="R4072" t="s">
        <v>31</v>
      </c>
      <c r="S4072">
        <v>4625633</v>
      </c>
      <c r="T4072">
        <v>64932128</v>
      </c>
      <c r="U4072" t="s">
        <v>105</v>
      </c>
      <c r="V4072">
        <f t="shared" si="63"/>
        <v>9.2512659999999997E-2</v>
      </c>
      <c r="W4072" s="10" t="s">
        <v>29</v>
      </c>
    </row>
    <row r="4073" spans="1:23" x14ac:dyDescent="0.25">
      <c r="A4073" t="s">
        <v>370</v>
      </c>
      <c r="B4073" t="s">
        <v>140</v>
      </c>
      <c r="C4073" t="s">
        <v>13</v>
      </c>
      <c r="D4073" t="s">
        <v>229</v>
      </c>
      <c r="E4073" t="s">
        <v>230</v>
      </c>
      <c r="F4073" t="s">
        <v>59</v>
      </c>
      <c r="G4073" t="s">
        <v>60</v>
      </c>
      <c r="H4073" t="s">
        <v>78</v>
      </c>
      <c r="I4073" t="s">
        <v>64</v>
      </c>
      <c r="J4073" t="s">
        <v>8</v>
      </c>
      <c r="K4073" t="s">
        <v>93</v>
      </c>
      <c r="L4073">
        <v>202212</v>
      </c>
      <c r="M4073">
        <v>2022</v>
      </c>
      <c r="N4073">
        <v>5</v>
      </c>
      <c r="O4073" t="s">
        <v>66</v>
      </c>
      <c r="P4073" t="s">
        <v>67</v>
      </c>
      <c r="Q4073" t="s">
        <v>68</v>
      </c>
      <c r="R4073" t="s">
        <v>30</v>
      </c>
      <c r="S4073">
        <v>42507509</v>
      </c>
      <c r="T4073">
        <v>574321731</v>
      </c>
      <c r="U4073" t="s">
        <v>105</v>
      </c>
      <c r="V4073">
        <f t="shared" si="63"/>
        <v>0.85015017999999998</v>
      </c>
      <c r="W4073" s="10" t="s">
        <v>29</v>
      </c>
    </row>
    <row r="4074" spans="1:23" x14ac:dyDescent="0.25">
      <c r="A4074" t="s">
        <v>370</v>
      </c>
      <c r="B4074" t="s">
        <v>140</v>
      </c>
      <c r="C4074" t="s">
        <v>13</v>
      </c>
      <c r="D4074" t="s">
        <v>199</v>
      </c>
      <c r="E4074" t="s">
        <v>200</v>
      </c>
      <c r="F4074" t="s">
        <v>59</v>
      </c>
      <c r="G4074" t="s">
        <v>60</v>
      </c>
      <c r="H4074" t="s">
        <v>63</v>
      </c>
      <c r="I4074" t="s">
        <v>64</v>
      </c>
      <c r="J4074" t="s">
        <v>8</v>
      </c>
      <c r="K4074" t="s">
        <v>93</v>
      </c>
      <c r="L4074">
        <v>202212</v>
      </c>
      <c r="M4074">
        <v>2022</v>
      </c>
      <c r="N4074">
        <v>5</v>
      </c>
      <c r="O4074" t="s">
        <v>66</v>
      </c>
      <c r="P4074" t="s">
        <v>67</v>
      </c>
      <c r="Q4074" t="s">
        <v>68</v>
      </c>
      <c r="R4074" t="s">
        <v>31</v>
      </c>
      <c r="S4074">
        <v>41043524</v>
      </c>
      <c r="T4074">
        <v>985044576</v>
      </c>
      <c r="U4074" t="s">
        <v>105</v>
      </c>
      <c r="V4074">
        <f t="shared" si="63"/>
        <v>0.82087047999999996</v>
      </c>
      <c r="W4074" s="10" t="s">
        <v>29</v>
      </c>
    </row>
    <row r="4075" spans="1:23" x14ac:dyDescent="0.25">
      <c r="A4075" t="s">
        <v>370</v>
      </c>
      <c r="B4075" t="s">
        <v>140</v>
      </c>
      <c r="C4075" t="s">
        <v>13</v>
      </c>
      <c r="D4075" t="s">
        <v>225</v>
      </c>
      <c r="E4075" t="s">
        <v>226</v>
      </c>
      <c r="F4075" t="s">
        <v>59</v>
      </c>
      <c r="G4075" t="s">
        <v>60</v>
      </c>
      <c r="H4075" t="s">
        <v>63</v>
      </c>
      <c r="I4075" t="s">
        <v>64</v>
      </c>
      <c r="J4075" t="s">
        <v>8</v>
      </c>
      <c r="K4075" t="s">
        <v>93</v>
      </c>
      <c r="L4075">
        <v>202212</v>
      </c>
      <c r="M4075">
        <v>2022</v>
      </c>
      <c r="N4075">
        <v>5</v>
      </c>
      <c r="O4075" t="s">
        <v>66</v>
      </c>
      <c r="P4075" t="s">
        <v>67</v>
      </c>
      <c r="Q4075" t="s">
        <v>68</v>
      </c>
      <c r="R4075" t="s">
        <v>31</v>
      </c>
      <c r="S4075">
        <v>52217770</v>
      </c>
      <c r="T4075">
        <v>690734642</v>
      </c>
      <c r="U4075" t="s">
        <v>105</v>
      </c>
      <c r="V4075">
        <f t="shared" si="63"/>
        <v>1.0443553999999999</v>
      </c>
      <c r="W4075" s="10" t="s">
        <v>29</v>
      </c>
    </row>
    <row r="4076" spans="1:23" x14ac:dyDescent="0.25">
      <c r="A4076" t="s">
        <v>370</v>
      </c>
      <c r="B4076" t="s">
        <v>90</v>
      </c>
      <c r="C4076" t="s">
        <v>3</v>
      </c>
      <c r="D4076" t="s">
        <v>191</v>
      </c>
      <c r="E4076" t="s">
        <v>192</v>
      </c>
      <c r="F4076" t="s">
        <v>59</v>
      </c>
      <c r="G4076" t="s">
        <v>60</v>
      </c>
      <c r="H4076" t="s">
        <v>78</v>
      </c>
      <c r="I4076" t="s">
        <v>64</v>
      </c>
      <c r="J4076" t="s">
        <v>8</v>
      </c>
      <c r="K4076" t="s">
        <v>93</v>
      </c>
      <c r="L4076">
        <v>202212</v>
      </c>
      <c r="M4076">
        <v>2022</v>
      </c>
      <c r="N4076">
        <v>5</v>
      </c>
      <c r="O4076" t="s">
        <v>66</v>
      </c>
      <c r="P4076" t="s">
        <v>67</v>
      </c>
      <c r="Q4076" t="s">
        <v>68</v>
      </c>
      <c r="R4076" t="s">
        <v>30</v>
      </c>
      <c r="S4076">
        <v>25079</v>
      </c>
      <c r="T4076">
        <v>802820</v>
      </c>
      <c r="U4076" t="s">
        <v>117</v>
      </c>
      <c r="V4076">
        <f t="shared" si="63"/>
        <v>5.0157999999999995E-4</v>
      </c>
      <c r="W4076" s="10" t="s">
        <v>29</v>
      </c>
    </row>
    <row r="4077" spans="1:23" x14ac:dyDescent="0.25">
      <c r="A4077" t="s">
        <v>370</v>
      </c>
      <c r="B4077" t="s">
        <v>90</v>
      </c>
      <c r="C4077" t="s">
        <v>3</v>
      </c>
      <c r="D4077" t="s">
        <v>191</v>
      </c>
      <c r="E4077" t="s">
        <v>192</v>
      </c>
      <c r="F4077" t="s">
        <v>59</v>
      </c>
      <c r="G4077" t="s">
        <v>60</v>
      </c>
      <c r="H4077" t="s">
        <v>78</v>
      </c>
      <c r="I4077" t="s">
        <v>64</v>
      </c>
      <c r="J4077" t="s">
        <v>8</v>
      </c>
      <c r="K4077" t="s">
        <v>93</v>
      </c>
      <c r="L4077">
        <v>202301</v>
      </c>
      <c r="M4077">
        <v>2023</v>
      </c>
      <c r="N4077">
        <v>5</v>
      </c>
      <c r="O4077" t="s">
        <v>66</v>
      </c>
      <c r="P4077" t="s">
        <v>67</v>
      </c>
      <c r="Q4077" t="s">
        <v>68</v>
      </c>
      <c r="R4077" t="s">
        <v>30</v>
      </c>
      <c r="S4077">
        <v>98842</v>
      </c>
      <c r="T4077">
        <v>3120791</v>
      </c>
      <c r="U4077" t="s">
        <v>117</v>
      </c>
      <c r="V4077">
        <f t="shared" si="63"/>
        <v>1.9768400000000001E-3</v>
      </c>
      <c r="W4077" s="10" t="s">
        <v>8</v>
      </c>
    </row>
    <row r="4078" spans="1:23" x14ac:dyDescent="0.25">
      <c r="A4078" t="s">
        <v>370</v>
      </c>
      <c r="B4078" t="s">
        <v>219</v>
      </c>
      <c r="C4078" t="s">
        <v>220</v>
      </c>
      <c r="D4078" t="s">
        <v>353</v>
      </c>
      <c r="E4078" t="s">
        <v>354</v>
      </c>
      <c r="F4078" t="s">
        <v>59</v>
      </c>
      <c r="G4078" t="s">
        <v>60</v>
      </c>
      <c r="H4078" t="s">
        <v>63</v>
      </c>
      <c r="I4078" t="s">
        <v>64</v>
      </c>
      <c r="J4078" t="s">
        <v>10</v>
      </c>
      <c r="K4078" t="s">
        <v>65</v>
      </c>
      <c r="L4078">
        <v>202311</v>
      </c>
      <c r="M4078">
        <v>2023</v>
      </c>
      <c r="N4078">
        <v>5</v>
      </c>
      <c r="O4078" t="s">
        <v>66</v>
      </c>
      <c r="P4078" t="s">
        <v>67</v>
      </c>
      <c r="Q4078" t="s">
        <v>68</v>
      </c>
      <c r="R4078" t="s">
        <v>31</v>
      </c>
      <c r="S4078">
        <v>8780107</v>
      </c>
      <c r="T4078">
        <v>130517838</v>
      </c>
      <c r="U4078" t="s">
        <v>105</v>
      </c>
      <c r="V4078">
        <f t="shared" si="63"/>
        <v>0.17560213999999999</v>
      </c>
      <c r="W4078" s="10" t="s">
        <v>28</v>
      </c>
    </row>
    <row r="4079" spans="1:23" x14ac:dyDescent="0.25">
      <c r="A4079" t="s">
        <v>370</v>
      </c>
      <c r="B4079" t="s">
        <v>252</v>
      </c>
      <c r="C4079" t="s">
        <v>253</v>
      </c>
      <c r="D4079" t="s">
        <v>229</v>
      </c>
      <c r="E4079" t="s">
        <v>230</v>
      </c>
      <c r="F4079" t="s">
        <v>59</v>
      </c>
      <c r="G4079" t="s">
        <v>60</v>
      </c>
      <c r="H4079" t="s">
        <v>63</v>
      </c>
      <c r="I4079" t="s">
        <v>64</v>
      </c>
      <c r="J4079" t="s">
        <v>8</v>
      </c>
      <c r="K4079" t="s">
        <v>93</v>
      </c>
      <c r="L4079">
        <v>202311</v>
      </c>
      <c r="M4079">
        <v>2023</v>
      </c>
      <c r="N4079">
        <v>5</v>
      </c>
      <c r="O4079" t="s">
        <v>66</v>
      </c>
      <c r="P4079" t="s">
        <v>67</v>
      </c>
      <c r="Q4079" t="s">
        <v>68</v>
      </c>
      <c r="R4079" t="s">
        <v>31</v>
      </c>
      <c r="S4079">
        <v>50459371</v>
      </c>
      <c r="T4079">
        <v>786948436</v>
      </c>
      <c r="U4079" t="s">
        <v>105</v>
      </c>
      <c r="V4079">
        <f t="shared" si="63"/>
        <v>1.0091874199999999</v>
      </c>
      <c r="W4079" s="10" t="s">
        <v>28</v>
      </c>
    </row>
    <row r="4080" spans="1:23" x14ac:dyDescent="0.25">
      <c r="A4080" t="s">
        <v>370</v>
      </c>
      <c r="B4080" t="s">
        <v>219</v>
      </c>
      <c r="C4080" t="s">
        <v>220</v>
      </c>
      <c r="D4080" t="s">
        <v>229</v>
      </c>
      <c r="E4080" t="s">
        <v>230</v>
      </c>
      <c r="F4080" t="s">
        <v>59</v>
      </c>
      <c r="G4080" t="s">
        <v>60</v>
      </c>
      <c r="H4080" t="s">
        <v>63</v>
      </c>
      <c r="I4080" t="s">
        <v>64</v>
      </c>
      <c r="J4080" t="s">
        <v>10</v>
      </c>
      <c r="K4080" t="s">
        <v>65</v>
      </c>
      <c r="L4080">
        <v>202311</v>
      </c>
      <c r="M4080">
        <v>2023</v>
      </c>
      <c r="N4080">
        <v>5</v>
      </c>
      <c r="O4080" t="s">
        <v>66</v>
      </c>
      <c r="P4080" t="s">
        <v>67</v>
      </c>
      <c r="Q4080" t="s">
        <v>68</v>
      </c>
      <c r="R4080" t="s">
        <v>31</v>
      </c>
      <c r="S4080">
        <v>6069697</v>
      </c>
      <c r="T4080">
        <v>95711937</v>
      </c>
      <c r="U4080" t="s">
        <v>105</v>
      </c>
      <c r="V4080">
        <f t="shared" si="63"/>
        <v>0.12139394000000001</v>
      </c>
      <c r="W4080" s="10" t="s">
        <v>28</v>
      </c>
    </row>
    <row r="4081" spans="1:23" x14ac:dyDescent="0.25">
      <c r="A4081" t="s">
        <v>370</v>
      </c>
      <c r="B4081" t="s">
        <v>219</v>
      </c>
      <c r="C4081" t="s">
        <v>220</v>
      </c>
      <c r="D4081" t="s">
        <v>314</v>
      </c>
      <c r="E4081" t="s">
        <v>315</v>
      </c>
      <c r="F4081" t="s">
        <v>59</v>
      </c>
      <c r="G4081" t="s">
        <v>60</v>
      </c>
      <c r="H4081" t="s">
        <v>63</v>
      </c>
      <c r="I4081" t="s">
        <v>64</v>
      </c>
      <c r="J4081" t="s">
        <v>10</v>
      </c>
      <c r="K4081" t="s">
        <v>65</v>
      </c>
      <c r="L4081">
        <v>202311</v>
      </c>
      <c r="M4081">
        <v>2023</v>
      </c>
      <c r="N4081">
        <v>5</v>
      </c>
      <c r="O4081" t="s">
        <v>66</v>
      </c>
      <c r="P4081" t="s">
        <v>67</v>
      </c>
      <c r="Q4081" t="s">
        <v>68</v>
      </c>
      <c r="R4081" t="s">
        <v>31</v>
      </c>
      <c r="S4081">
        <v>8721864</v>
      </c>
      <c r="T4081">
        <v>129465787</v>
      </c>
      <c r="U4081" t="s">
        <v>105</v>
      </c>
      <c r="V4081">
        <f t="shared" si="63"/>
        <v>0.17443728</v>
      </c>
      <c r="W4081" s="10" t="s">
        <v>28</v>
      </c>
    </row>
    <row r="4082" spans="1:23" x14ac:dyDescent="0.25">
      <c r="A4082" t="s">
        <v>370</v>
      </c>
      <c r="B4082" t="s">
        <v>252</v>
      </c>
      <c r="C4082" t="s">
        <v>253</v>
      </c>
      <c r="D4082" t="s">
        <v>118</v>
      </c>
      <c r="E4082" t="s">
        <v>119</v>
      </c>
      <c r="F4082" t="s">
        <v>59</v>
      </c>
      <c r="G4082" t="s">
        <v>60</v>
      </c>
      <c r="H4082" t="s">
        <v>63</v>
      </c>
      <c r="I4082" t="s">
        <v>64</v>
      </c>
      <c r="J4082" t="s">
        <v>8</v>
      </c>
      <c r="K4082" t="s">
        <v>93</v>
      </c>
      <c r="L4082">
        <v>202311</v>
      </c>
      <c r="M4082">
        <v>2023</v>
      </c>
      <c r="N4082">
        <v>5</v>
      </c>
      <c r="O4082" t="s">
        <v>66</v>
      </c>
      <c r="P4082" t="s">
        <v>67</v>
      </c>
      <c r="Q4082" t="s">
        <v>68</v>
      </c>
      <c r="R4082" t="s">
        <v>31</v>
      </c>
      <c r="S4082">
        <v>48820229</v>
      </c>
      <c r="T4082">
        <v>768540076</v>
      </c>
      <c r="U4082" t="s">
        <v>105</v>
      </c>
      <c r="V4082">
        <f t="shared" si="63"/>
        <v>0.97640457999999997</v>
      </c>
      <c r="W4082" s="10" t="s">
        <v>28</v>
      </c>
    </row>
    <row r="4083" spans="1:23" x14ac:dyDescent="0.25">
      <c r="A4083" t="s">
        <v>370</v>
      </c>
      <c r="B4083" t="s">
        <v>219</v>
      </c>
      <c r="C4083" t="s">
        <v>220</v>
      </c>
      <c r="D4083" t="s">
        <v>312</v>
      </c>
      <c r="E4083" t="s">
        <v>313</v>
      </c>
      <c r="F4083" t="s">
        <v>59</v>
      </c>
      <c r="G4083" t="s">
        <v>60</v>
      </c>
      <c r="H4083" t="s">
        <v>63</v>
      </c>
      <c r="I4083" t="s">
        <v>64</v>
      </c>
      <c r="J4083" t="s">
        <v>10</v>
      </c>
      <c r="K4083" t="s">
        <v>65</v>
      </c>
      <c r="L4083">
        <v>202311</v>
      </c>
      <c r="M4083">
        <v>2023</v>
      </c>
      <c r="N4083">
        <v>5</v>
      </c>
      <c r="O4083" t="s">
        <v>66</v>
      </c>
      <c r="P4083" t="s">
        <v>67</v>
      </c>
      <c r="Q4083" t="s">
        <v>68</v>
      </c>
      <c r="R4083" t="s">
        <v>31</v>
      </c>
      <c r="S4083">
        <v>3059300</v>
      </c>
      <c r="T4083">
        <v>53326941</v>
      </c>
      <c r="U4083" t="s">
        <v>105</v>
      </c>
      <c r="V4083">
        <f t="shared" si="63"/>
        <v>6.1185999999999997E-2</v>
      </c>
      <c r="W4083" s="10" t="s">
        <v>28</v>
      </c>
    </row>
    <row r="4084" spans="1:23" x14ac:dyDescent="0.25">
      <c r="A4084" t="s">
        <v>370</v>
      </c>
      <c r="B4084" t="s">
        <v>219</v>
      </c>
      <c r="C4084" t="s">
        <v>220</v>
      </c>
      <c r="D4084" t="s">
        <v>199</v>
      </c>
      <c r="E4084" t="s">
        <v>200</v>
      </c>
      <c r="F4084" t="s">
        <v>59</v>
      </c>
      <c r="G4084" t="s">
        <v>60</v>
      </c>
      <c r="H4084" t="s">
        <v>63</v>
      </c>
      <c r="I4084" t="s">
        <v>64</v>
      </c>
      <c r="J4084" t="s">
        <v>10</v>
      </c>
      <c r="K4084" t="s">
        <v>65</v>
      </c>
      <c r="L4084">
        <v>202311</v>
      </c>
      <c r="M4084">
        <v>2023</v>
      </c>
      <c r="N4084">
        <v>5</v>
      </c>
      <c r="O4084" t="s">
        <v>66</v>
      </c>
      <c r="P4084" t="s">
        <v>67</v>
      </c>
      <c r="Q4084" t="s">
        <v>68</v>
      </c>
      <c r="R4084" t="s">
        <v>31</v>
      </c>
      <c r="S4084">
        <v>3132441</v>
      </c>
      <c r="T4084">
        <v>41977744</v>
      </c>
      <c r="U4084" t="s">
        <v>105</v>
      </c>
      <c r="V4084">
        <f t="shared" si="63"/>
        <v>6.2648819999999994E-2</v>
      </c>
      <c r="W4084" s="10" t="s">
        <v>28</v>
      </c>
    </row>
    <row r="4085" spans="1:23" x14ac:dyDescent="0.25">
      <c r="A4085" t="s">
        <v>370</v>
      </c>
      <c r="B4085" t="s">
        <v>219</v>
      </c>
      <c r="C4085" t="s">
        <v>220</v>
      </c>
      <c r="D4085" t="s">
        <v>225</v>
      </c>
      <c r="E4085" t="s">
        <v>226</v>
      </c>
      <c r="F4085" t="s">
        <v>59</v>
      </c>
      <c r="G4085" t="s">
        <v>60</v>
      </c>
      <c r="H4085" t="s">
        <v>63</v>
      </c>
      <c r="I4085" t="s">
        <v>64</v>
      </c>
      <c r="J4085" t="s">
        <v>10</v>
      </c>
      <c r="K4085" t="s">
        <v>65</v>
      </c>
      <c r="L4085">
        <v>202311</v>
      </c>
      <c r="M4085">
        <v>2023</v>
      </c>
      <c r="N4085">
        <v>5</v>
      </c>
      <c r="O4085" t="s">
        <v>66</v>
      </c>
      <c r="P4085" t="s">
        <v>67</v>
      </c>
      <c r="Q4085" t="s">
        <v>68</v>
      </c>
      <c r="R4085" t="s">
        <v>31</v>
      </c>
      <c r="S4085">
        <v>1760569</v>
      </c>
      <c r="T4085">
        <v>27493756</v>
      </c>
      <c r="U4085" t="s">
        <v>105</v>
      </c>
      <c r="V4085">
        <f t="shared" si="63"/>
        <v>3.521138E-2</v>
      </c>
      <c r="W4085" s="10" t="s">
        <v>28</v>
      </c>
    </row>
    <row r="4086" spans="1:23" x14ac:dyDescent="0.25">
      <c r="A4086" t="s">
        <v>370</v>
      </c>
      <c r="B4086" t="s">
        <v>138</v>
      </c>
      <c r="C4086" t="s">
        <v>139</v>
      </c>
      <c r="D4086" t="s">
        <v>229</v>
      </c>
      <c r="E4086" t="s">
        <v>230</v>
      </c>
      <c r="F4086" t="s">
        <v>59</v>
      </c>
      <c r="G4086" t="s">
        <v>60</v>
      </c>
      <c r="H4086" t="s">
        <v>63</v>
      </c>
      <c r="I4086" t="s">
        <v>64</v>
      </c>
      <c r="J4086" t="s">
        <v>10</v>
      </c>
      <c r="K4086" t="s">
        <v>65</v>
      </c>
      <c r="L4086">
        <v>202311</v>
      </c>
      <c r="M4086">
        <v>2023</v>
      </c>
      <c r="N4086">
        <v>5</v>
      </c>
      <c r="O4086" t="s">
        <v>66</v>
      </c>
      <c r="P4086" t="s">
        <v>67</v>
      </c>
      <c r="Q4086" t="s">
        <v>68</v>
      </c>
      <c r="R4086" t="s">
        <v>31</v>
      </c>
      <c r="S4086">
        <v>116676</v>
      </c>
      <c r="T4086">
        <v>1565809</v>
      </c>
      <c r="U4086" t="s">
        <v>105</v>
      </c>
      <c r="V4086">
        <f t="shared" si="63"/>
        <v>2.33352E-3</v>
      </c>
      <c r="W4086" s="10" t="s">
        <v>28</v>
      </c>
    </row>
    <row r="4087" spans="1:23" x14ac:dyDescent="0.25">
      <c r="A4087" t="s">
        <v>370</v>
      </c>
      <c r="B4087" t="s">
        <v>252</v>
      </c>
      <c r="C4087" t="s">
        <v>253</v>
      </c>
      <c r="D4087" t="s">
        <v>229</v>
      </c>
      <c r="E4087" t="s">
        <v>230</v>
      </c>
      <c r="F4087" t="s">
        <v>59</v>
      </c>
      <c r="G4087" t="s">
        <v>60</v>
      </c>
      <c r="H4087" t="s">
        <v>78</v>
      </c>
      <c r="I4087" t="s">
        <v>64</v>
      </c>
      <c r="J4087" t="s">
        <v>8</v>
      </c>
      <c r="K4087" t="s">
        <v>93</v>
      </c>
      <c r="L4087">
        <v>202311</v>
      </c>
      <c r="M4087">
        <v>2023</v>
      </c>
      <c r="N4087">
        <v>5</v>
      </c>
      <c r="O4087" t="s">
        <v>66</v>
      </c>
      <c r="P4087" t="s">
        <v>67</v>
      </c>
      <c r="Q4087" t="s">
        <v>68</v>
      </c>
      <c r="R4087" t="s">
        <v>30</v>
      </c>
      <c r="S4087">
        <v>15012893</v>
      </c>
      <c r="T4087">
        <v>225147013</v>
      </c>
      <c r="U4087" t="s">
        <v>105</v>
      </c>
      <c r="V4087">
        <f t="shared" si="63"/>
        <v>0.30025785999999999</v>
      </c>
      <c r="W4087" s="10" t="s">
        <v>28</v>
      </c>
    </row>
    <row r="4088" spans="1:23" x14ac:dyDescent="0.25">
      <c r="A4088" t="s">
        <v>370</v>
      </c>
      <c r="B4088" t="s">
        <v>252</v>
      </c>
      <c r="C4088" t="s">
        <v>253</v>
      </c>
      <c r="D4088" t="s">
        <v>199</v>
      </c>
      <c r="E4088" t="s">
        <v>200</v>
      </c>
      <c r="F4088" t="s">
        <v>59</v>
      </c>
      <c r="G4088" t="s">
        <v>60</v>
      </c>
      <c r="H4088" t="s">
        <v>63</v>
      </c>
      <c r="I4088" t="s">
        <v>64</v>
      </c>
      <c r="J4088" t="s">
        <v>8</v>
      </c>
      <c r="K4088" t="s">
        <v>93</v>
      </c>
      <c r="L4088">
        <v>202311</v>
      </c>
      <c r="M4088">
        <v>2023</v>
      </c>
      <c r="N4088">
        <v>5</v>
      </c>
      <c r="O4088" t="s">
        <v>66</v>
      </c>
      <c r="P4088" t="s">
        <v>67</v>
      </c>
      <c r="Q4088" t="s">
        <v>68</v>
      </c>
      <c r="R4088" t="s">
        <v>31</v>
      </c>
      <c r="S4088">
        <v>50939829</v>
      </c>
      <c r="T4088">
        <v>792977982</v>
      </c>
      <c r="U4088" t="s">
        <v>105</v>
      </c>
      <c r="V4088">
        <f t="shared" si="63"/>
        <v>1.0187965800000001</v>
      </c>
      <c r="W4088" s="10" t="s">
        <v>28</v>
      </c>
    </row>
    <row r="4089" spans="1:23" x14ac:dyDescent="0.25">
      <c r="A4089" t="s">
        <v>370</v>
      </c>
      <c r="B4089" t="s">
        <v>140</v>
      </c>
      <c r="C4089" t="s">
        <v>13</v>
      </c>
      <c r="D4089" t="s">
        <v>229</v>
      </c>
      <c r="E4089" t="s">
        <v>230</v>
      </c>
      <c r="F4089" t="s">
        <v>59</v>
      </c>
      <c r="G4089" t="s">
        <v>60</v>
      </c>
      <c r="H4089" t="s">
        <v>63</v>
      </c>
      <c r="I4089" t="s">
        <v>64</v>
      </c>
      <c r="J4089" t="s">
        <v>8</v>
      </c>
      <c r="K4089" t="s">
        <v>93</v>
      </c>
      <c r="L4089">
        <v>202301</v>
      </c>
      <c r="M4089">
        <v>2023</v>
      </c>
      <c r="N4089">
        <v>5</v>
      </c>
      <c r="O4089" t="s">
        <v>66</v>
      </c>
      <c r="P4089" t="s">
        <v>67</v>
      </c>
      <c r="Q4089" t="s">
        <v>68</v>
      </c>
      <c r="R4089" t="s">
        <v>31</v>
      </c>
      <c r="S4089">
        <v>41824151</v>
      </c>
      <c r="T4089">
        <v>595780304</v>
      </c>
      <c r="U4089" t="s">
        <v>105</v>
      </c>
      <c r="V4089">
        <f t="shared" si="63"/>
        <v>0.83648301999999997</v>
      </c>
      <c r="W4089" s="10" t="s">
        <v>8</v>
      </c>
    </row>
    <row r="4090" spans="1:23" x14ac:dyDescent="0.25">
      <c r="A4090" t="s">
        <v>370</v>
      </c>
      <c r="B4090" t="s">
        <v>140</v>
      </c>
      <c r="C4090" t="s">
        <v>13</v>
      </c>
      <c r="D4090" t="s">
        <v>266</v>
      </c>
      <c r="E4090" t="s">
        <v>267</v>
      </c>
      <c r="F4090" t="s">
        <v>59</v>
      </c>
      <c r="G4090" t="s">
        <v>60</v>
      </c>
      <c r="H4090" t="s">
        <v>78</v>
      </c>
      <c r="I4090" t="s">
        <v>64</v>
      </c>
      <c r="J4090" t="s">
        <v>8</v>
      </c>
      <c r="K4090" t="s">
        <v>93</v>
      </c>
      <c r="L4090">
        <v>202301</v>
      </c>
      <c r="M4090">
        <v>2023</v>
      </c>
      <c r="N4090">
        <v>5</v>
      </c>
      <c r="O4090" t="s">
        <v>66</v>
      </c>
      <c r="P4090" t="s">
        <v>67</v>
      </c>
      <c r="Q4090" t="s">
        <v>68</v>
      </c>
      <c r="R4090" t="s">
        <v>30</v>
      </c>
      <c r="S4090">
        <v>55247958</v>
      </c>
      <c r="T4090">
        <v>660602661</v>
      </c>
      <c r="U4090" t="s">
        <v>117</v>
      </c>
      <c r="V4090">
        <f t="shared" si="63"/>
        <v>1.1049591599999999</v>
      </c>
      <c r="W4090" s="10" t="s">
        <v>8</v>
      </c>
    </row>
    <row r="4091" spans="1:23" x14ac:dyDescent="0.25">
      <c r="A4091" t="s">
        <v>370</v>
      </c>
      <c r="B4091" t="s">
        <v>138</v>
      </c>
      <c r="C4091" t="s">
        <v>139</v>
      </c>
      <c r="D4091" t="s">
        <v>199</v>
      </c>
      <c r="E4091" t="s">
        <v>200</v>
      </c>
      <c r="F4091" t="s">
        <v>59</v>
      </c>
      <c r="G4091" t="s">
        <v>60</v>
      </c>
      <c r="H4091" t="s">
        <v>63</v>
      </c>
      <c r="I4091" t="s">
        <v>64</v>
      </c>
      <c r="J4091" t="s">
        <v>10</v>
      </c>
      <c r="K4091" t="s">
        <v>65</v>
      </c>
      <c r="L4091">
        <v>202311</v>
      </c>
      <c r="M4091">
        <v>2023</v>
      </c>
      <c r="N4091">
        <v>5</v>
      </c>
      <c r="O4091" t="s">
        <v>66</v>
      </c>
      <c r="P4091" t="s">
        <v>67</v>
      </c>
      <c r="Q4091" t="s">
        <v>68</v>
      </c>
      <c r="R4091" t="s">
        <v>31</v>
      </c>
      <c r="S4091">
        <v>747319</v>
      </c>
      <c r="T4091">
        <v>9909674</v>
      </c>
      <c r="U4091" t="s">
        <v>105</v>
      </c>
      <c r="V4091">
        <f t="shared" si="63"/>
        <v>1.494638E-2</v>
      </c>
      <c r="W4091" s="10" t="s">
        <v>28</v>
      </c>
    </row>
    <row r="4092" spans="1:23" x14ac:dyDescent="0.25">
      <c r="A4092" t="s">
        <v>370</v>
      </c>
      <c r="B4092" t="s">
        <v>221</v>
      </c>
      <c r="C4092" t="s">
        <v>222</v>
      </c>
      <c r="D4092" t="s">
        <v>191</v>
      </c>
      <c r="E4092" t="s">
        <v>192</v>
      </c>
      <c r="F4092" t="s">
        <v>59</v>
      </c>
      <c r="G4092" t="s">
        <v>60</v>
      </c>
      <c r="H4092" t="s">
        <v>78</v>
      </c>
      <c r="I4092" t="s">
        <v>64</v>
      </c>
      <c r="J4092" t="s">
        <v>8</v>
      </c>
      <c r="K4092" t="s">
        <v>93</v>
      </c>
      <c r="L4092">
        <v>202311</v>
      </c>
      <c r="M4092">
        <v>2023</v>
      </c>
      <c r="N4092">
        <v>5</v>
      </c>
      <c r="O4092" t="s">
        <v>66</v>
      </c>
      <c r="P4092" t="s">
        <v>67</v>
      </c>
      <c r="Q4092" t="s">
        <v>68</v>
      </c>
      <c r="R4092" t="s">
        <v>30</v>
      </c>
      <c r="S4092">
        <v>24452</v>
      </c>
      <c r="T4092">
        <v>942800</v>
      </c>
      <c r="U4092" t="s">
        <v>117</v>
      </c>
      <c r="V4092">
        <f t="shared" si="63"/>
        <v>4.8904000000000005E-4</v>
      </c>
      <c r="W4092" s="10" t="s">
        <v>28</v>
      </c>
    </row>
    <row r="4093" spans="1:23" x14ac:dyDescent="0.25">
      <c r="A4093" t="s">
        <v>370</v>
      </c>
      <c r="B4093" t="s">
        <v>219</v>
      </c>
      <c r="C4093" t="s">
        <v>220</v>
      </c>
      <c r="D4093" t="s">
        <v>130</v>
      </c>
      <c r="E4093" t="s">
        <v>131</v>
      </c>
      <c r="F4093" t="s">
        <v>59</v>
      </c>
      <c r="G4093" t="s">
        <v>60</v>
      </c>
      <c r="H4093" t="s">
        <v>63</v>
      </c>
      <c r="I4093" t="s">
        <v>64</v>
      </c>
      <c r="J4093" t="s">
        <v>10</v>
      </c>
      <c r="K4093" t="s">
        <v>65</v>
      </c>
      <c r="L4093">
        <v>202311</v>
      </c>
      <c r="M4093">
        <v>2023</v>
      </c>
      <c r="N4093">
        <v>5</v>
      </c>
      <c r="O4093" t="s">
        <v>66</v>
      </c>
      <c r="P4093" t="s">
        <v>67</v>
      </c>
      <c r="Q4093" t="s">
        <v>68</v>
      </c>
      <c r="R4093" t="s">
        <v>31</v>
      </c>
      <c r="S4093">
        <v>78542</v>
      </c>
      <c r="T4093">
        <v>1050892</v>
      </c>
      <c r="U4093" t="s">
        <v>105</v>
      </c>
      <c r="V4093">
        <f t="shared" si="63"/>
        <v>1.57084E-3</v>
      </c>
      <c r="W4093" s="10" t="s">
        <v>28</v>
      </c>
    </row>
    <row r="4094" spans="1:23" x14ac:dyDescent="0.25">
      <c r="A4094" t="s">
        <v>370</v>
      </c>
      <c r="B4094" t="s">
        <v>221</v>
      </c>
      <c r="C4094" t="s">
        <v>222</v>
      </c>
      <c r="D4094" t="s">
        <v>314</v>
      </c>
      <c r="E4094" t="s">
        <v>315</v>
      </c>
      <c r="F4094" t="s">
        <v>59</v>
      </c>
      <c r="G4094" t="s">
        <v>60</v>
      </c>
      <c r="H4094" t="s">
        <v>63</v>
      </c>
      <c r="I4094" t="s">
        <v>64</v>
      </c>
      <c r="J4094" t="s">
        <v>8</v>
      </c>
      <c r="K4094" t="s">
        <v>93</v>
      </c>
      <c r="L4094">
        <v>202311</v>
      </c>
      <c r="M4094">
        <v>2023</v>
      </c>
      <c r="N4094">
        <v>5</v>
      </c>
      <c r="O4094" t="s">
        <v>66</v>
      </c>
      <c r="P4094" t="s">
        <v>67</v>
      </c>
      <c r="Q4094" t="s">
        <v>68</v>
      </c>
      <c r="R4094" t="s">
        <v>31</v>
      </c>
      <c r="S4094">
        <v>2425455</v>
      </c>
      <c r="T4094">
        <v>35283863</v>
      </c>
      <c r="U4094" t="s">
        <v>105</v>
      </c>
      <c r="V4094">
        <f t="shared" si="63"/>
        <v>4.8509099999999999E-2</v>
      </c>
      <c r="W4094" s="10" t="s">
        <v>28</v>
      </c>
    </row>
    <row r="4095" spans="1:23" x14ac:dyDescent="0.25">
      <c r="A4095" t="s">
        <v>370</v>
      </c>
      <c r="B4095" t="s">
        <v>221</v>
      </c>
      <c r="C4095" t="s">
        <v>222</v>
      </c>
      <c r="D4095" t="s">
        <v>130</v>
      </c>
      <c r="E4095" t="s">
        <v>131</v>
      </c>
      <c r="F4095" t="s">
        <v>59</v>
      </c>
      <c r="G4095" t="s">
        <v>60</v>
      </c>
      <c r="H4095" t="s">
        <v>63</v>
      </c>
      <c r="I4095" t="s">
        <v>64</v>
      </c>
      <c r="J4095" t="s">
        <v>8</v>
      </c>
      <c r="K4095" t="s">
        <v>93</v>
      </c>
      <c r="L4095">
        <v>202311</v>
      </c>
      <c r="M4095">
        <v>2023</v>
      </c>
      <c r="N4095">
        <v>5</v>
      </c>
      <c r="O4095" t="s">
        <v>66</v>
      </c>
      <c r="P4095" t="s">
        <v>67</v>
      </c>
      <c r="Q4095" t="s">
        <v>68</v>
      </c>
      <c r="R4095" t="s">
        <v>31</v>
      </c>
      <c r="S4095">
        <v>7771744</v>
      </c>
      <c r="T4095">
        <v>121455885</v>
      </c>
      <c r="U4095" t="s">
        <v>105</v>
      </c>
      <c r="V4095">
        <f t="shared" si="63"/>
        <v>0.15543488</v>
      </c>
      <c r="W4095" s="10" t="s">
        <v>28</v>
      </c>
    </row>
    <row r="4096" spans="1:23" x14ac:dyDescent="0.25">
      <c r="A4096" t="s">
        <v>370</v>
      </c>
      <c r="B4096" t="s">
        <v>140</v>
      </c>
      <c r="C4096" t="s">
        <v>13</v>
      </c>
      <c r="D4096" t="s">
        <v>118</v>
      </c>
      <c r="E4096" t="s">
        <v>119</v>
      </c>
      <c r="F4096" t="s">
        <v>59</v>
      </c>
      <c r="G4096" t="s">
        <v>60</v>
      </c>
      <c r="H4096" t="s">
        <v>63</v>
      </c>
      <c r="I4096" t="s">
        <v>64</v>
      </c>
      <c r="J4096" t="s">
        <v>8</v>
      </c>
      <c r="K4096" t="s">
        <v>93</v>
      </c>
      <c r="L4096">
        <v>202301</v>
      </c>
      <c r="M4096">
        <v>2023</v>
      </c>
      <c r="N4096">
        <v>5</v>
      </c>
      <c r="O4096" t="s">
        <v>66</v>
      </c>
      <c r="P4096" t="s">
        <v>67</v>
      </c>
      <c r="Q4096" t="s">
        <v>68</v>
      </c>
      <c r="R4096" t="s">
        <v>31</v>
      </c>
      <c r="S4096">
        <v>77153568</v>
      </c>
      <c r="T4096">
        <v>1108069636</v>
      </c>
      <c r="U4096" t="s">
        <v>105</v>
      </c>
      <c r="V4096">
        <f t="shared" si="63"/>
        <v>1.5430713599999999</v>
      </c>
      <c r="W4096" s="10" t="s">
        <v>8</v>
      </c>
    </row>
    <row r="4097" spans="1:23" x14ac:dyDescent="0.25">
      <c r="A4097" t="s">
        <v>370</v>
      </c>
      <c r="B4097" t="s">
        <v>140</v>
      </c>
      <c r="C4097" t="s">
        <v>13</v>
      </c>
      <c r="D4097" t="s">
        <v>333</v>
      </c>
      <c r="E4097" t="s">
        <v>334</v>
      </c>
      <c r="F4097" t="s">
        <v>59</v>
      </c>
      <c r="G4097" t="s">
        <v>60</v>
      </c>
      <c r="H4097" t="s">
        <v>63</v>
      </c>
      <c r="I4097" t="s">
        <v>64</v>
      </c>
      <c r="J4097" t="s">
        <v>8</v>
      </c>
      <c r="K4097" t="s">
        <v>93</v>
      </c>
      <c r="L4097">
        <v>202301</v>
      </c>
      <c r="M4097">
        <v>2023</v>
      </c>
      <c r="N4097">
        <v>5</v>
      </c>
      <c r="O4097" t="s">
        <v>66</v>
      </c>
      <c r="P4097" t="s">
        <v>67</v>
      </c>
      <c r="Q4097" t="s">
        <v>68</v>
      </c>
      <c r="R4097" t="s">
        <v>31</v>
      </c>
      <c r="S4097">
        <v>9985079</v>
      </c>
      <c r="T4097">
        <v>137095131</v>
      </c>
      <c r="U4097" t="s">
        <v>105</v>
      </c>
      <c r="V4097">
        <f t="shared" si="63"/>
        <v>0.19970157999999999</v>
      </c>
      <c r="W4097" s="10" t="s">
        <v>8</v>
      </c>
    </row>
    <row r="4098" spans="1:23" x14ac:dyDescent="0.25">
      <c r="A4098" t="s">
        <v>370</v>
      </c>
      <c r="B4098" t="s">
        <v>90</v>
      </c>
      <c r="C4098" t="s">
        <v>3</v>
      </c>
      <c r="D4098" t="s">
        <v>115</v>
      </c>
      <c r="E4098" t="s">
        <v>116</v>
      </c>
      <c r="F4098" t="s">
        <v>59</v>
      </c>
      <c r="G4098" t="s">
        <v>60</v>
      </c>
      <c r="H4098" t="s">
        <v>78</v>
      </c>
      <c r="I4098" t="s">
        <v>64</v>
      </c>
      <c r="J4098" t="s">
        <v>8</v>
      </c>
      <c r="K4098" t="s">
        <v>93</v>
      </c>
      <c r="L4098">
        <v>202301</v>
      </c>
      <c r="M4098">
        <v>2023</v>
      </c>
      <c r="N4098">
        <v>5</v>
      </c>
      <c r="O4098" t="s">
        <v>66</v>
      </c>
      <c r="P4098" t="s">
        <v>67</v>
      </c>
      <c r="Q4098" t="s">
        <v>68</v>
      </c>
      <c r="R4098" t="s">
        <v>30</v>
      </c>
      <c r="S4098">
        <v>47636624</v>
      </c>
      <c r="T4098">
        <v>571114427</v>
      </c>
      <c r="U4098" t="s">
        <v>117</v>
      </c>
      <c r="V4098">
        <f t="shared" ref="V4098:V4161" si="64">S4098/50000000</f>
        <v>0.95273247999999999</v>
      </c>
      <c r="W4098" s="10" t="s">
        <v>8</v>
      </c>
    </row>
    <row r="4099" spans="1:23" x14ac:dyDescent="0.25">
      <c r="A4099" t="s">
        <v>370</v>
      </c>
      <c r="B4099" t="s">
        <v>140</v>
      </c>
      <c r="C4099" t="s">
        <v>13</v>
      </c>
      <c r="D4099" t="s">
        <v>337</v>
      </c>
      <c r="E4099" t="s">
        <v>338</v>
      </c>
      <c r="F4099" t="s">
        <v>59</v>
      </c>
      <c r="G4099" t="s">
        <v>60</v>
      </c>
      <c r="H4099" t="s">
        <v>78</v>
      </c>
      <c r="I4099" t="s">
        <v>64</v>
      </c>
      <c r="J4099" t="s">
        <v>8</v>
      </c>
      <c r="K4099" t="s">
        <v>93</v>
      </c>
      <c r="L4099">
        <v>202301</v>
      </c>
      <c r="M4099">
        <v>2023</v>
      </c>
      <c r="N4099">
        <v>5</v>
      </c>
      <c r="O4099" t="s">
        <v>66</v>
      </c>
      <c r="P4099" t="s">
        <v>67</v>
      </c>
      <c r="Q4099" t="s">
        <v>68</v>
      </c>
      <c r="R4099" t="s">
        <v>30</v>
      </c>
      <c r="S4099">
        <v>44071257</v>
      </c>
      <c r="T4099">
        <v>502999941</v>
      </c>
      <c r="U4099" t="s">
        <v>117</v>
      </c>
      <c r="V4099">
        <f t="shared" si="64"/>
        <v>0.88142514000000005</v>
      </c>
      <c r="W4099" s="10" t="s">
        <v>8</v>
      </c>
    </row>
    <row r="4100" spans="1:23" x14ac:dyDescent="0.25">
      <c r="A4100" t="s">
        <v>370</v>
      </c>
      <c r="B4100" t="s">
        <v>140</v>
      </c>
      <c r="C4100" t="s">
        <v>13</v>
      </c>
      <c r="D4100" t="s">
        <v>103</v>
      </c>
      <c r="E4100" t="s">
        <v>104</v>
      </c>
      <c r="F4100" t="s">
        <v>59</v>
      </c>
      <c r="G4100" t="s">
        <v>60</v>
      </c>
      <c r="H4100" t="s">
        <v>63</v>
      </c>
      <c r="I4100" t="s">
        <v>64</v>
      </c>
      <c r="J4100" t="s">
        <v>8</v>
      </c>
      <c r="K4100" t="s">
        <v>93</v>
      </c>
      <c r="L4100">
        <v>202301</v>
      </c>
      <c r="M4100">
        <v>2023</v>
      </c>
      <c r="N4100">
        <v>5</v>
      </c>
      <c r="O4100" t="s">
        <v>66</v>
      </c>
      <c r="P4100" t="s">
        <v>67</v>
      </c>
      <c r="Q4100" t="s">
        <v>68</v>
      </c>
      <c r="R4100" t="s">
        <v>31</v>
      </c>
      <c r="S4100">
        <v>39796634</v>
      </c>
      <c r="T4100">
        <v>835729314</v>
      </c>
      <c r="U4100" t="s">
        <v>105</v>
      </c>
      <c r="V4100">
        <f t="shared" si="64"/>
        <v>0.79593267999999995</v>
      </c>
      <c r="W4100" s="10" t="s">
        <v>8</v>
      </c>
    </row>
    <row r="4101" spans="1:23" x14ac:dyDescent="0.25">
      <c r="A4101" t="s">
        <v>370</v>
      </c>
      <c r="B4101" t="s">
        <v>90</v>
      </c>
      <c r="C4101" t="s">
        <v>3</v>
      </c>
      <c r="D4101" t="s">
        <v>118</v>
      </c>
      <c r="E4101" t="s">
        <v>119</v>
      </c>
      <c r="F4101" t="s">
        <v>59</v>
      </c>
      <c r="G4101" t="s">
        <v>60</v>
      </c>
      <c r="H4101" t="s">
        <v>63</v>
      </c>
      <c r="I4101" t="s">
        <v>64</v>
      </c>
      <c r="J4101" t="s">
        <v>8</v>
      </c>
      <c r="K4101" t="s">
        <v>93</v>
      </c>
      <c r="L4101">
        <v>202301</v>
      </c>
      <c r="M4101">
        <v>2023</v>
      </c>
      <c r="N4101">
        <v>5</v>
      </c>
      <c r="O4101" t="s">
        <v>66</v>
      </c>
      <c r="P4101" t="s">
        <v>67</v>
      </c>
      <c r="Q4101" t="s">
        <v>68</v>
      </c>
      <c r="R4101" t="s">
        <v>31</v>
      </c>
      <c r="S4101">
        <v>163961878</v>
      </c>
      <c r="T4101">
        <v>2096263973</v>
      </c>
      <c r="U4101" t="s">
        <v>105</v>
      </c>
      <c r="V4101">
        <f t="shared" si="64"/>
        <v>3.2792375599999999</v>
      </c>
      <c r="W4101" s="10" t="s">
        <v>8</v>
      </c>
    </row>
    <row r="4102" spans="1:23" x14ac:dyDescent="0.25">
      <c r="A4102" t="s">
        <v>370</v>
      </c>
      <c r="B4102" t="s">
        <v>90</v>
      </c>
      <c r="C4102" t="s">
        <v>3</v>
      </c>
      <c r="D4102" t="s">
        <v>229</v>
      </c>
      <c r="E4102" t="s">
        <v>230</v>
      </c>
      <c r="F4102" t="s">
        <v>59</v>
      </c>
      <c r="G4102" t="s">
        <v>60</v>
      </c>
      <c r="H4102" t="s">
        <v>63</v>
      </c>
      <c r="I4102" t="s">
        <v>64</v>
      </c>
      <c r="J4102" t="s">
        <v>8</v>
      </c>
      <c r="K4102" t="s">
        <v>93</v>
      </c>
      <c r="L4102">
        <v>202301</v>
      </c>
      <c r="M4102">
        <v>2023</v>
      </c>
      <c r="N4102">
        <v>5</v>
      </c>
      <c r="O4102" t="s">
        <v>66</v>
      </c>
      <c r="P4102" t="s">
        <v>67</v>
      </c>
      <c r="Q4102" t="s">
        <v>68</v>
      </c>
      <c r="R4102" t="s">
        <v>31</v>
      </c>
      <c r="S4102">
        <v>83394544</v>
      </c>
      <c r="T4102">
        <v>1244299234</v>
      </c>
      <c r="U4102" t="s">
        <v>105</v>
      </c>
      <c r="V4102">
        <f t="shared" si="64"/>
        <v>1.6678908800000001</v>
      </c>
      <c r="W4102" s="10" t="s">
        <v>8</v>
      </c>
    </row>
    <row r="4103" spans="1:23" x14ac:dyDescent="0.25">
      <c r="A4103" t="s">
        <v>370</v>
      </c>
      <c r="B4103" t="s">
        <v>90</v>
      </c>
      <c r="C4103" t="s">
        <v>3</v>
      </c>
      <c r="D4103" t="s">
        <v>199</v>
      </c>
      <c r="E4103" t="s">
        <v>200</v>
      </c>
      <c r="F4103" t="s">
        <v>59</v>
      </c>
      <c r="G4103" t="s">
        <v>60</v>
      </c>
      <c r="H4103" t="s">
        <v>78</v>
      </c>
      <c r="I4103" t="s">
        <v>64</v>
      </c>
      <c r="J4103" t="s">
        <v>8</v>
      </c>
      <c r="K4103" t="s">
        <v>93</v>
      </c>
      <c r="L4103">
        <v>202301</v>
      </c>
      <c r="M4103">
        <v>2023</v>
      </c>
      <c r="N4103">
        <v>5</v>
      </c>
      <c r="O4103" t="s">
        <v>66</v>
      </c>
      <c r="P4103" t="s">
        <v>67</v>
      </c>
      <c r="Q4103" t="s">
        <v>68</v>
      </c>
      <c r="R4103" t="s">
        <v>30</v>
      </c>
      <c r="S4103">
        <v>52121505</v>
      </c>
      <c r="T4103">
        <v>653793973</v>
      </c>
      <c r="U4103" t="s">
        <v>105</v>
      </c>
      <c r="V4103">
        <f t="shared" si="64"/>
        <v>1.0424301</v>
      </c>
      <c r="W4103" s="10" t="s">
        <v>8</v>
      </c>
    </row>
    <row r="4104" spans="1:23" x14ac:dyDescent="0.25">
      <c r="A4104" t="s">
        <v>370</v>
      </c>
      <c r="B4104" t="s">
        <v>90</v>
      </c>
      <c r="C4104" t="s">
        <v>3</v>
      </c>
      <c r="D4104" t="s">
        <v>229</v>
      </c>
      <c r="E4104" t="s">
        <v>230</v>
      </c>
      <c r="F4104" t="s">
        <v>59</v>
      </c>
      <c r="G4104" t="s">
        <v>60</v>
      </c>
      <c r="H4104" t="s">
        <v>78</v>
      </c>
      <c r="I4104" t="s">
        <v>64</v>
      </c>
      <c r="J4104" t="s">
        <v>8</v>
      </c>
      <c r="K4104" t="s">
        <v>93</v>
      </c>
      <c r="L4104">
        <v>202301</v>
      </c>
      <c r="M4104">
        <v>2023</v>
      </c>
      <c r="N4104">
        <v>5</v>
      </c>
      <c r="O4104" t="s">
        <v>66</v>
      </c>
      <c r="P4104" t="s">
        <v>67</v>
      </c>
      <c r="Q4104" t="s">
        <v>68</v>
      </c>
      <c r="R4104" t="s">
        <v>30</v>
      </c>
      <c r="S4104">
        <v>104100734</v>
      </c>
      <c r="T4104">
        <v>1242111589</v>
      </c>
      <c r="U4104" t="s">
        <v>105</v>
      </c>
      <c r="V4104">
        <f t="shared" si="64"/>
        <v>2.0820146799999999</v>
      </c>
      <c r="W4104" s="10" t="s">
        <v>8</v>
      </c>
    </row>
    <row r="4105" spans="1:23" x14ac:dyDescent="0.25">
      <c r="A4105" t="s">
        <v>370</v>
      </c>
      <c r="B4105" t="s">
        <v>90</v>
      </c>
      <c r="C4105" t="s">
        <v>3</v>
      </c>
      <c r="D4105" t="s">
        <v>187</v>
      </c>
      <c r="E4105" t="s">
        <v>188</v>
      </c>
      <c r="F4105" t="s">
        <v>59</v>
      </c>
      <c r="G4105" t="s">
        <v>60</v>
      </c>
      <c r="H4105" t="s">
        <v>63</v>
      </c>
      <c r="I4105" t="s">
        <v>64</v>
      </c>
      <c r="J4105" t="s">
        <v>8</v>
      </c>
      <c r="K4105" t="s">
        <v>93</v>
      </c>
      <c r="L4105">
        <v>202301</v>
      </c>
      <c r="M4105">
        <v>2023</v>
      </c>
      <c r="N4105">
        <v>5</v>
      </c>
      <c r="O4105" t="s">
        <v>66</v>
      </c>
      <c r="P4105" t="s">
        <v>67</v>
      </c>
      <c r="Q4105" t="s">
        <v>68</v>
      </c>
      <c r="R4105" t="s">
        <v>31</v>
      </c>
      <c r="S4105">
        <v>23424</v>
      </c>
      <c r="T4105">
        <v>698261</v>
      </c>
      <c r="U4105" t="s">
        <v>117</v>
      </c>
      <c r="V4105">
        <f t="shared" si="64"/>
        <v>4.6848000000000001E-4</v>
      </c>
      <c r="W4105" s="10" t="s">
        <v>8</v>
      </c>
    </row>
    <row r="4106" spans="1:23" x14ac:dyDescent="0.25">
      <c r="A4106" t="s">
        <v>370</v>
      </c>
      <c r="B4106" t="s">
        <v>90</v>
      </c>
      <c r="C4106" t="s">
        <v>3</v>
      </c>
      <c r="D4106" t="s">
        <v>225</v>
      </c>
      <c r="E4106" t="s">
        <v>226</v>
      </c>
      <c r="F4106" t="s">
        <v>59</v>
      </c>
      <c r="G4106" t="s">
        <v>60</v>
      </c>
      <c r="H4106" t="s">
        <v>63</v>
      </c>
      <c r="I4106" t="s">
        <v>64</v>
      </c>
      <c r="J4106" t="s">
        <v>8</v>
      </c>
      <c r="K4106" t="s">
        <v>93</v>
      </c>
      <c r="L4106">
        <v>202301</v>
      </c>
      <c r="M4106">
        <v>2023</v>
      </c>
      <c r="N4106">
        <v>5</v>
      </c>
      <c r="O4106" t="s">
        <v>66</v>
      </c>
      <c r="P4106" t="s">
        <v>67</v>
      </c>
      <c r="Q4106" t="s">
        <v>68</v>
      </c>
      <c r="R4106" t="s">
        <v>31</v>
      </c>
      <c r="S4106">
        <v>173154049</v>
      </c>
      <c r="T4106">
        <v>2395475962</v>
      </c>
      <c r="U4106" t="s">
        <v>105</v>
      </c>
      <c r="V4106">
        <f t="shared" si="64"/>
        <v>3.46308098</v>
      </c>
      <c r="W4106" s="10" t="s">
        <v>8</v>
      </c>
    </row>
    <row r="4107" spans="1:23" x14ac:dyDescent="0.25">
      <c r="A4107" t="s">
        <v>370</v>
      </c>
      <c r="B4107" t="s">
        <v>90</v>
      </c>
      <c r="C4107" t="s">
        <v>3</v>
      </c>
      <c r="D4107" t="s">
        <v>103</v>
      </c>
      <c r="E4107" t="s">
        <v>104</v>
      </c>
      <c r="F4107" t="s">
        <v>59</v>
      </c>
      <c r="G4107" t="s">
        <v>60</v>
      </c>
      <c r="H4107" t="s">
        <v>63</v>
      </c>
      <c r="I4107" t="s">
        <v>64</v>
      </c>
      <c r="J4107" t="s">
        <v>8</v>
      </c>
      <c r="K4107" t="s">
        <v>93</v>
      </c>
      <c r="L4107">
        <v>202301</v>
      </c>
      <c r="M4107">
        <v>2023</v>
      </c>
      <c r="N4107">
        <v>5</v>
      </c>
      <c r="O4107" t="s">
        <v>66</v>
      </c>
      <c r="P4107" t="s">
        <v>67</v>
      </c>
      <c r="Q4107" t="s">
        <v>68</v>
      </c>
      <c r="R4107" t="s">
        <v>31</v>
      </c>
      <c r="S4107">
        <v>80921286</v>
      </c>
      <c r="T4107">
        <v>783559297</v>
      </c>
      <c r="U4107" t="s">
        <v>105</v>
      </c>
      <c r="V4107">
        <f t="shared" si="64"/>
        <v>1.6184257200000001</v>
      </c>
      <c r="W4107" s="10" t="s">
        <v>8</v>
      </c>
    </row>
    <row r="4108" spans="1:23" x14ac:dyDescent="0.25">
      <c r="A4108" t="s">
        <v>370</v>
      </c>
      <c r="B4108" t="s">
        <v>90</v>
      </c>
      <c r="C4108" t="s">
        <v>3</v>
      </c>
      <c r="D4108" t="s">
        <v>191</v>
      </c>
      <c r="E4108" t="s">
        <v>192</v>
      </c>
      <c r="F4108" t="s">
        <v>59</v>
      </c>
      <c r="G4108" t="s">
        <v>60</v>
      </c>
      <c r="H4108" t="s">
        <v>63</v>
      </c>
      <c r="I4108" t="s">
        <v>64</v>
      </c>
      <c r="J4108" t="s">
        <v>8</v>
      </c>
      <c r="K4108" t="s">
        <v>93</v>
      </c>
      <c r="L4108">
        <v>202301</v>
      </c>
      <c r="M4108">
        <v>2023</v>
      </c>
      <c r="N4108">
        <v>5</v>
      </c>
      <c r="O4108" t="s">
        <v>66</v>
      </c>
      <c r="P4108" t="s">
        <v>67</v>
      </c>
      <c r="Q4108" t="s">
        <v>68</v>
      </c>
      <c r="R4108" t="s">
        <v>31</v>
      </c>
      <c r="S4108">
        <v>230282.3</v>
      </c>
      <c r="T4108">
        <v>5326273</v>
      </c>
      <c r="U4108" t="s">
        <v>117</v>
      </c>
      <c r="V4108">
        <f t="shared" si="64"/>
        <v>4.6056459999999997E-3</v>
      </c>
      <c r="W4108" s="10" t="s">
        <v>8</v>
      </c>
    </row>
    <row r="4109" spans="1:23" x14ac:dyDescent="0.25">
      <c r="A4109" t="s">
        <v>370</v>
      </c>
      <c r="B4109" t="s">
        <v>90</v>
      </c>
      <c r="C4109" t="s">
        <v>3</v>
      </c>
      <c r="D4109" t="s">
        <v>187</v>
      </c>
      <c r="E4109" t="s">
        <v>188</v>
      </c>
      <c r="F4109" t="s">
        <v>59</v>
      </c>
      <c r="G4109" t="s">
        <v>60</v>
      </c>
      <c r="H4109" t="s">
        <v>78</v>
      </c>
      <c r="I4109" t="s">
        <v>64</v>
      </c>
      <c r="J4109" t="s">
        <v>8</v>
      </c>
      <c r="K4109" t="s">
        <v>93</v>
      </c>
      <c r="L4109">
        <v>202301</v>
      </c>
      <c r="M4109">
        <v>2023</v>
      </c>
      <c r="N4109">
        <v>5</v>
      </c>
      <c r="O4109" t="s">
        <v>66</v>
      </c>
      <c r="P4109" t="s">
        <v>67</v>
      </c>
      <c r="Q4109" t="s">
        <v>68</v>
      </c>
      <c r="R4109" t="s">
        <v>30</v>
      </c>
      <c r="S4109">
        <v>82361281</v>
      </c>
      <c r="T4109">
        <v>1007011998</v>
      </c>
      <c r="U4109" t="s">
        <v>117</v>
      </c>
      <c r="V4109">
        <f t="shared" si="64"/>
        <v>1.6472256199999999</v>
      </c>
      <c r="W4109" s="10" t="s">
        <v>8</v>
      </c>
    </row>
    <row r="4110" spans="1:23" x14ac:dyDescent="0.25">
      <c r="A4110" t="s">
        <v>370</v>
      </c>
      <c r="B4110" t="s">
        <v>90</v>
      </c>
      <c r="C4110" t="s">
        <v>3</v>
      </c>
      <c r="D4110" t="s">
        <v>353</v>
      </c>
      <c r="E4110" t="s">
        <v>354</v>
      </c>
      <c r="F4110" t="s">
        <v>59</v>
      </c>
      <c r="G4110" t="s">
        <v>60</v>
      </c>
      <c r="H4110" t="s">
        <v>63</v>
      </c>
      <c r="I4110" t="s">
        <v>64</v>
      </c>
      <c r="J4110" t="s">
        <v>8</v>
      </c>
      <c r="K4110" t="s">
        <v>93</v>
      </c>
      <c r="L4110">
        <v>202301</v>
      </c>
      <c r="M4110">
        <v>2023</v>
      </c>
      <c r="N4110">
        <v>5</v>
      </c>
      <c r="O4110" t="s">
        <v>66</v>
      </c>
      <c r="P4110" t="s">
        <v>67</v>
      </c>
      <c r="Q4110" t="s">
        <v>68</v>
      </c>
      <c r="R4110" t="s">
        <v>31</v>
      </c>
      <c r="S4110">
        <v>19863747</v>
      </c>
      <c r="T4110">
        <v>421323815</v>
      </c>
      <c r="U4110" t="s">
        <v>105</v>
      </c>
      <c r="V4110">
        <f t="shared" si="64"/>
        <v>0.39727494000000002</v>
      </c>
      <c r="W4110" s="10" t="s">
        <v>8</v>
      </c>
    </row>
    <row r="4111" spans="1:23" x14ac:dyDescent="0.25">
      <c r="A4111" t="s">
        <v>370</v>
      </c>
      <c r="B4111" t="s">
        <v>90</v>
      </c>
      <c r="C4111" t="s">
        <v>3</v>
      </c>
      <c r="D4111" t="s">
        <v>333</v>
      </c>
      <c r="E4111" t="s">
        <v>334</v>
      </c>
      <c r="F4111" t="s">
        <v>59</v>
      </c>
      <c r="G4111" t="s">
        <v>60</v>
      </c>
      <c r="H4111" t="s">
        <v>63</v>
      </c>
      <c r="I4111" t="s">
        <v>64</v>
      </c>
      <c r="J4111" t="s">
        <v>8</v>
      </c>
      <c r="K4111" t="s">
        <v>93</v>
      </c>
      <c r="L4111">
        <v>202301</v>
      </c>
      <c r="M4111">
        <v>2023</v>
      </c>
      <c r="N4111">
        <v>5</v>
      </c>
      <c r="O4111" t="s">
        <v>66</v>
      </c>
      <c r="P4111" t="s">
        <v>67</v>
      </c>
      <c r="Q4111" t="s">
        <v>68</v>
      </c>
      <c r="R4111" t="s">
        <v>31</v>
      </c>
      <c r="S4111">
        <v>132710262</v>
      </c>
      <c r="T4111">
        <v>1794295764</v>
      </c>
      <c r="U4111" t="s">
        <v>105</v>
      </c>
      <c r="V4111">
        <f t="shared" si="64"/>
        <v>2.65420524</v>
      </c>
      <c r="W4111" s="10" t="s">
        <v>8</v>
      </c>
    </row>
    <row r="4112" spans="1:23" x14ac:dyDescent="0.25">
      <c r="A4112" t="s">
        <v>370</v>
      </c>
      <c r="B4112" t="s">
        <v>221</v>
      </c>
      <c r="C4112" t="s">
        <v>222</v>
      </c>
      <c r="D4112" t="s">
        <v>333</v>
      </c>
      <c r="E4112" t="s">
        <v>334</v>
      </c>
      <c r="F4112" t="s">
        <v>59</v>
      </c>
      <c r="G4112" t="s">
        <v>60</v>
      </c>
      <c r="H4112" t="s">
        <v>63</v>
      </c>
      <c r="I4112" t="s">
        <v>64</v>
      </c>
      <c r="J4112" t="s">
        <v>8</v>
      </c>
      <c r="K4112" t="s">
        <v>93</v>
      </c>
      <c r="L4112">
        <v>202311</v>
      </c>
      <c r="M4112">
        <v>2023</v>
      </c>
      <c r="N4112">
        <v>5</v>
      </c>
      <c r="O4112" t="s">
        <v>66</v>
      </c>
      <c r="P4112" t="s">
        <v>67</v>
      </c>
      <c r="Q4112" t="s">
        <v>68</v>
      </c>
      <c r="R4112" t="s">
        <v>31</v>
      </c>
      <c r="S4112">
        <v>3676372</v>
      </c>
      <c r="T4112">
        <v>57186351</v>
      </c>
      <c r="U4112" t="s">
        <v>105</v>
      </c>
      <c r="V4112">
        <f t="shared" si="64"/>
        <v>7.3527439999999999E-2</v>
      </c>
      <c r="W4112" s="10" t="s">
        <v>28</v>
      </c>
    </row>
    <row r="4113" spans="1:23" x14ac:dyDescent="0.25">
      <c r="A4113" t="s">
        <v>370</v>
      </c>
      <c r="B4113" t="s">
        <v>90</v>
      </c>
      <c r="C4113" t="s">
        <v>3</v>
      </c>
      <c r="D4113" t="s">
        <v>130</v>
      </c>
      <c r="E4113" t="s">
        <v>131</v>
      </c>
      <c r="F4113" t="s">
        <v>59</v>
      </c>
      <c r="G4113" t="s">
        <v>60</v>
      </c>
      <c r="H4113" t="s">
        <v>63</v>
      </c>
      <c r="I4113" t="s">
        <v>64</v>
      </c>
      <c r="J4113" t="s">
        <v>8</v>
      </c>
      <c r="K4113" t="s">
        <v>93</v>
      </c>
      <c r="L4113">
        <v>202301</v>
      </c>
      <c r="M4113">
        <v>2023</v>
      </c>
      <c r="N4113">
        <v>5</v>
      </c>
      <c r="O4113" t="s">
        <v>66</v>
      </c>
      <c r="P4113" t="s">
        <v>67</v>
      </c>
      <c r="Q4113" t="s">
        <v>68</v>
      </c>
      <c r="R4113" t="s">
        <v>31</v>
      </c>
      <c r="S4113">
        <v>18591594</v>
      </c>
      <c r="T4113">
        <v>262594050</v>
      </c>
      <c r="U4113" t="s">
        <v>105</v>
      </c>
      <c r="V4113">
        <f t="shared" si="64"/>
        <v>0.37183188</v>
      </c>
      <c r="W4113" s="10" t="s">
        <v>8</v>
      </c>
    </row>
    <row r="4114" spans="1:23" x14ac:dyDescent="0.25">
      <c r="A4114" t="s">
        <v>370</v>
      </c>
      <c r="B4114" t="s">
        <v>90</v>
      </c>
      <c r="C4114" t="s">
        <v>3</v>
      </c>
      <c r="D4114" t="s">
        <v>122</v>
      </c>
      <c r="E4114" t="s">
        <v>123</v>
      </c>
      <c r="F4114" t="s">
        <v>59</v>
      </c>
      <c r="G4114" t="s">
        <v>60</v>
      </c>
      <c r="H4114" t="s">
        <v>78</v>
      </c>
      <c r="I4114" t="s">
        <v>64</v>
      </c>
      <c r="J4114" t="s">
        <v>8</v>
      </c>
      <c r="K4114" t="s">
        <v>93</v>
      </c>
      <c r="L4114">
        <v>202301</v>
      </c>
      <c r="M4114">
        <v>2023</v>
      </c>
      <c r="N4114">
        <v>5</v>
      </c>
      <c r="O4114" t="s">
        <v>66</v>
      </c>
      <c r="P4114" t="s">
        <v>67</v>
      </c>
      <c r="Q4114" t="s">
        <v>68</v>
      </c>
      <c r="R4114" t="s">
        <v>30</v>
      </c>
      <c r="S4114">
        <v>52432868</v>
      </c>
      <c r="T4114">
        <v>636998316</v>
      </c>
      <c r="U4114" t="s">
        <v>105</v>
      </c>
      <c r="V4114">
        <f t="shared" si="64"/>
        <v>1.04865736</v>
      </c>
      <c r="W4114" s="10" t="s">
        <v>8</v>
      </c>
    </row>
    <row r="4115" spans="1:23" x14ac:dyDescent="0.25">
      <c r="A4115" t="s">
        <v>370</v>
      </c>
      <c r="B4115" t="s">
        <v>373</v>
      </c>
      <c r="C4115" t="s">
        <v>374</v>
      </c>
      <c r="D4115" t="s">
        <v>333</v>
      </c>
      <c r="E4115" t="s">
        <v>334</v>
      </c>
      <c r="F4115" t="s">
        <v>59</v>
      </c>
      <c r="G4115" t="s">
        <v>60</v>
      </c>
      <c r="H4115" t="s">
        <v>63</v>
      </c>
      <c r="I4115" t="s">
        <v>64</v>
      </c>
      <c r="J4115" t="s">
        <v>8</v>
      </c>
      <c r="K4115" t="s">
        <v>93</v>
      </c>
      <c r="L4115">
        <v>202301</v>
      </c>
      <c r="M4115">
        <v>2023</v>
      </c>
      <c r="N4115">
        <v>5</v>
      </c>
      <c r="O4115" t="s">
        <v>66</v>
      </c>
      <c r="P4115" t="s">
        <v>67</v>
      </c>
      <c r="Q4115" t="s">
        <v>68</v>
      </c>
      <c r="R4115" t="s">
        <v>31</v>
      </c>
      <c r="S4115">
        <v>8122236</v>
      </c>
      <c r="T4115">
        <v>102158655</v>
      </c>
      <c r="U4115" t="s">
        <v>105</v>
      </c>
      <c r="V4115">
        <f t="shared" si="64"/>
        <v>0.16244471999999999</v>
      </c>
      <c r="W4115" s="10" t="s">
        <v>8</v>
      </c>
    </row>
    <row r="4116" spans="1:23" x14ac:dyDescent="0.25">
      <c r="A4116" t="s">
        <v>370</v>
      </c>
      <c r="B4116" t="s">
        <v>221</v>
      </c>
      <c r="C4116" t="s">
        <v>222</v>
      </c>
      <c r="D4116" t="s">
        <v>199</v>
      </c>
      <c r="E4116" t="s">
        <v>200</v>
      </c>
      <c r="F4116" t="s">
        <v>59</v>
      </c>
      <c r="G4116" t="s">
        <v>60</v>
      </c>
      <c r="H4116" t="s">
        <v>63</v>
      </c>
      <c r="I4116" t="s">
        <v>64</v>
      </c>
      <c r="J4116" t="s">
        <v>8</v>
      </c>
      <c r="K4116" t="s">
        <v>93</v>
      </c>
      <c r="L4116">
        <v>202312</v>
      </c>
      <c r="M4116">
        <v>2023</v>
      </c>
      <c r="N4116">
        <v>5</v>
      </c>
      <c r="O4116" t="s">
        <v>66</v>
      </c>
      <c r="P4116" t="s">
        <v>67</v>
      </c>
      <c r="Q4116" t="s">
        <v>68</v>
      </c>
      <c r="R4116" t="s">
        <v>31</v>
      </c>
      <c r="S4116">
        <v>9552161</v>
      </c>
      <c r="T4116">
        <v>136152676</v>
      </c>
      <c r="U4116" t="s">
        <v>105</v>
      </c>
      <c r="V4116">
        <f t="shared" si="64"/>
        <v>0.19104322000000001</v>
      </c>
      <c r="W4116" s="10" t="s">
        <v>29</v>
      </c>
    </row>
    <row r="4117" spans="1:23" x14ac:dyDescent="0.25">
      <c r="A4117" t="s">
        <v>370</v>
      </c>
      <c r="B4117" t="s">
        <v>221</v>
      </c>
      <c r="C4117" t="s">
        <v>222</v>
      </c>
      <c r="D4117" t="s">
        <v>229</v>
      </c>
      <c r="E4117" t="s">
        <v>230</v>
      </c>
      <c r="F4117" t="s">
        <v>59</v>
      </c>
      <c r="G4117" t="s">
        <v>60</v>
      </c>
      <c r="H4117" t="s">
        <v>63</v>
      </c>
      <c r="I4117" t="s">
        <v>64</v>
      </c>
      <c r="J4117" t="s">
        <v>8</v>
      </c>
      <c r="K4117" t="s">
        <v>93</v>
      </c>
      <c r="L4117">
        <v>202312</v>
      </c>
      <c r="M4117">
        <v>2023</v>
      </c>
      <c r="N4117">
        <v>5</v>
      </c>
      <c r="O4117" t="s">
        <v>66</v>
      </c>
      <c r="P4117" t="s">
        <v>67</v>
      </c>
      <c r="Q4117" t="s">
        <v>68</v>
      </c>
      <c r="R4117" t="s">
        <v>31</v>
      </c>
      <c r="S4117">
        <v>12428803</v>
      </c>
      <c r="T4117">
        <v>137711936</v>
      </c>
      <c r="U4117" t="s">
        <v>105</v>
      </c>
      <c r="V4117">
        <f t="shared" si="64"/>
        <v>0.24857605999999999</v>
      </c>
      <c r="W4117" s="10" t="s">
        <v>29</v>
      </c>
    </row>
    <row r="4118" spans="1:23" x14ac:dyDescent="0.25">
      <c r="A4118" t="s">
        <v>370</v>
      </c>
      <c r="B4118" t="s">
        <v>233</v>
      </c>
      <c r="C4118" t="s">
        <v>234</v>
      </c>
      <c r="D4118" t="s">
        <v>169</v>
      </c>
      <c r="E4118" t="s">
        <v>170</v>
      </c>
      <c r="F4118" t="s">
        <v>59</v>
      </c>
      <c r="G4118" t="s">
        <v>60</v>
      </c>
      <c r="H4118" t="s">
        <v>63</v>
      </c>
      <c r="I4118" t="s">
        <v>64</v>
      </c>
      <c r="J4118" t="s">
        <v>11</v>
      </c>
      <c r="K4118" t="s">
        <v>237</v>
      </c>
      <c r="L4118">
        <v>202301</v>
      </c>
      <c r="M4118">
        <v>2023</v>
      </c>
      <c r="N4118">
        <v>5</v>
      </c>
      <c r="O4118" t="s">
        <v>66</v>
      </c>
      <c r="P4118" t="s">
        <v>67</v>
      </c>
      <c r="Q4118" t="s">
        <v>68</v>
      </c>
      <c r="R4118" t="s">
        <v>31</v>
      </c>
      <c r="S4118">
        <v>1</v>
      </c>
      <c r="T4118">
        <v>1907</v>
      </c>
      <c r="U4118" t="s">
        <v>117</v>
      </c>
      <c r="V4118">
        <f t="shared" si="64"/>
        <v>2E-8</v>
      </c>
      <c r="W4118" s="10" t="s">
        <v>8</v>
      </c>
    </row>
    <row r="4119" spans="1:23" x14ac:dyDescent="0.25">
      <c r="A4119" t="s">
        <v>370</v>
      </c>
      <c r="B4119" t="s">
        <v>373</v>
      </c>
      <c r="C4119" t="s">
        <v>374</v>
      </c>
      <c r="D4119" t="s">
        <v>130</v>
      </c>
      <c r="E4119" t="s">
        <v>131</v>
      </c>
      <c r="F4119" t="s">
        <v>59</v>
      </c>
      <c r="G4119" t="s">
        <v>60</v>
      </c>
      <c r="H4119" t="s">
        <v>63</v>
      </c>
      <c r="I4119" t="s">
        <v>64</v>
      </c>
      <c r="J4119" t="s">
        <v>8</v>
      </c>
      <c r="K4119" t="s">
        <v>93</v>
      </c>
      <c r="L4119">
        <v>202301</v>
      </c>
      <c r="M4119">
        <v>2023</v>
      </c>
      <c r="N4119">
        <v>5</v>
      </c>
      <c r="O4119" t="s">
        <v>66</v>
      </c>
      <c r="P4119" t="s">
        <v>67</v>
      </c>
      <c r="Q4119" t="s">
        <v>68</v>
      </c>
      <c r="R4119" t="s">
        <v>31</v>
      </c>
      <c r="S4119">
        <v>9714912</v>
      </c>
      <c r="T4119">
        <v>137216749</v>
      </c>
      <c r="U4119" t="s">
        <v>105</v>
      </c>
      <c r="V4119">
        <f t="shared" si="64"/>
        <v>0.19429824000000001</v>
      </c>
      <c r="W4119" s="10" t="s">
        <v>8</v>
      </c>
    </row>
    <row r="4120" spans="1:23" x14ac:dyDescent="0.25">
      <c r="A4120" t="s">
        <v>370</v>
      </c>
      <c r="B4120" t="s">
        <v>221</v>
      </c>
      <c r="C4120" t="s">
        <v>222</v>
      </c>
      <c r="D4120" t="s">
        <v>225</v>
      </c>
      <c r="E4120" t="s">
        <v>226</v>
      </c>
      <c r="F4120" t="s">
        <v>59</v>
      </c>
      <c r="G4120" t="s">
        <v>60</v>
      </c>
      <c r="H4120" t="s">
        <v>63</v>
      </c>
      <c r="I4120" t="s">
        <v>64</v>
      </c>
      <c r="J4120" t="s">
        <v>8</v>
      </c>
      <c r="K4120" t="s">
        <v>93</v>
      </c>
      <c r="L4120">
        <v>202311</v>
      </c>
      <c r="M4120">
        <v>2023</v>
      </c>
      <c r="N4120">
        <v>5</v>
      </c>
      <c r="O4120" t="s">
        <v>66</v>
      </c>
      <c r="P4120" t="s">
        <v>67</v>
      </c>
      <c r="Q4120" t="s">
        <v>68</v>
      </c>
      <c r="R4120" t="s">
        <v>31</v>
      </c>
      <c r="S4120">
        <v>7180703</v>
      </c>
      <c r="T4120">
        <v>107958866</v>
      </c>
      <c r="U4120" t="s">
        <v>105</v>
      </c>
      <c r="V4120">
        <f t="shared" si="64"/>
        <v>0.14361405999999999</v>
      </c>
      <c r="W4120" s="10" t="s">
        <v>28</v>
      </c>
    </row>
    <row r="4121" spans="1:23" x14ac:dyDescent="0.25">
      <c r="A4121" t="s">
        <v>370</v>
      </c>
      <c r="B4121" t="s">
        <v>310</v>
      </c>
      <c r="C4121" t="s">
        <v>311</v>
      </c>
      <c r="D4121" t="s">
        <v>199</v>
      </c>
      <c r="E4121" t="s">
        <v>200</v>
      </c>
      <c r="F4121" t="s">
        <v>59</v>
      </c>
      <c r="G4121" t="s">
        <v>60</v>
      </c>
      <c r="H4121" t="s">
        <v>63</v>
      </c>
      <c r="I4121" t="s">
        <v>64</v>
      </c>
      <c r="J4121" t="s">
        <v>8</v>
      </c>
      <c r="K4121" t="s">
        <v>93</v>
      </c>
      <c r="L4121">
        <v>202311</v>
      </c>
      <c r="M4121">
        <v>2023</v>
      </c>
      <c r="N4121">
        <v>5</v>
      </c>
      <c r="O4121" t="s">
        <v>66</v>
      </c>
      <c r="P4121" t="s">
        <v>67</v>
      </c>
      <c r="Q4121" t="s">
        <v>68</v>
      </c>
      <c r="R4121" t="s">
        <v>31</v>
      </c>
      <c r="S4121">
        <v>29568358</v>
      </c>
      <c r="T4121">
        <v>446495453</v>
      </c>
      <c r="U4121" t="s">
        <v>105</v>
      </c>
      <c r="V4121">
        <f t="shared" si="64"/>
        <v>0.59136716</v>
      </c>
      <c r="W4121" s="10" t="s">
        <v>28</v>
      </c>
    </row>
    <row r="4122" spans="1:23" x14ac:dyDescent="0.25">
      <c r="A4122" t="s">
        <v>370</v>
      </c>
      <c r="B4122" t="s">
        <v>219</v>
      </c>
      <c r="C4122" t="s">
        <v>220</v>
      </c>
      <c r="D4122" t="s">
        <v>314</v>
      </c>
      <c r="E4122" t="s">
        <v>315</v>
      </c>
      <c r="F4122" t="s">
        <v>59</v>
      </c>
      <c r="G4122" t="s">
        <v>60</v>
      </c>
      <c r="H4122" t="s">
        <v>63</v>
      </c>
      <c r="I4122" t="s">
        <v>64</v>
      </c>
      <c r="J4122" t="s">
        <v>10</v>
      </c>
      <c r="K4122" t="s">
        <v>65</v>
      </c>
      <c r="L4122">
        <v>202301</v>
      </c>
      <c r="M4122">
        <v>2023</v>
      </c>
      <c r="N4122">
        <v>5</v>
      </c>
      <c r="O4122" t="s">
        <v>66</v>
      </c>
      <c r="P4122" t="s">
        <v>67</v>
      </c>
      <c r="Q4122" t="s">
        <v>68</v>
      </c>
      <c r="R4122" t="s">
        <v>31</v>
      </c>
      <c r="S4122">
        <v>6305336</v>
      </c>
      <c r="T4122">
        <v>57424871</v>
      </c>
      <c r="U4122" t="s">
        <v>105</v>
      </c>
      <c r="V4122">
        <f t="shared" si="64"/>
        <v>0.12610672000000001</v>
      </c>
      <c r="W4122" s="10" t="s">
        <v>8</v>
      </c>
    </row>
    <row r="4123" spans="1:23" x14ac:dyDescent="0.25">
      <c r="A4123" t="s">
        <v>370</v>
      </c>
      <c r="B4123" t="s">
        <v>219</v>
      </c>
      <c r="C4123" t="s">
        <v>220</v>
      </c>
      <c r="D4123" t="s">
        <v>163</v>
      </c>
      <c r="E4123" t="s">
        <v>164</v>
      </c>
      <c r="F4123" t="s">
        <v>59</v>
      </c>
      <c r="G4123" t="s">
        <v>60</v>
      </c>
      <c r="H4123" t="s">
        <v>63</v>
      </c>
      <c r="I4123" t="s">
        <v>64</v>
      </c>
      <c r="J4123" t="s">
        <v>10</v>
      </c>
      <c r="K4123" t="s">
        <v>65</v>
      </c>
      <c r="L4123">
        <v>202301</v>
      </c>
      <c r="M4123">
        <v>2023</v>
      </c>
      <c r="N4123">
        <v>5</v>
      </c>
      <c r="O4123" t="s">
        <v>66</v>
      </c>
      <c r="P4123" t="s">
        <v>67</v>
      </c>
      <c r="Q4123" t="s">
        <v>68</v>
      </c>
      <c r="R4123" t="s">
        <v>31</v>
      </c>
      <c r="S4123">
        <v>40076</v>
      </c>
      <c r="T4123">
        <v>619174</v>
      </c>
      <c r="U4123" t="s">
        <v>102</v>
      </c>
      <c r="V4123">
        <f t="shared" si="64"/>
        <v>8.0152000000000001E-4</v>
      </c>
      <c r="W4123" s="10" t="s">
        <v>8</v>
      </c>
    </row>
    <row r="4124" spans="1:23" x14ac:dyDescent="0.25">
      <c r="A4124" t="s">
        <v>370</v>
      </c>
      <c r="B4124" t="s">
        <v>221</v>
      </c>
      <c r="C4124" t="s">
        <v>222</v>
      </c>
      <c r="D4124" t="s">
        <v>191</v>
      </c>
      <c r="E4124" t="s">
        <v>192</v>
      </c>
      <c r="F4124" t="s">
        <v>59</v>
      </c>
      <c r="G4124" t="s">
        <v>60</v>
      </c>
      <c r="H4124" t="s">
        <v>78</v>
      </c>
      <c r="I4124" t="s">
        <v>64</v>
      </c>
      <c r="J4124" t="s">
        <v>8</v>
      </c>
      <c r="K4124" t="s">
        <v>93</v>
      </c>
      <c r="L4124">
        <v>202312</v>
      </c>
      <c r="M4124">
        <v>2023</v>
      </c>
      <c r="N4124">
        <v>5</v>
      </c>
      <c r="O4124" t="s">
        <v>66</v>
      </c>
      <c r="P4124" t="s">
        <v>67</v>
      </c>
      <c r="Q4124" t="s">
        <v>68</v>
      </c>
      <c r="R4124" t="s">
        <v>30</v>
      </c>
      <c r="S4124">
        <v>24343</v>
      </c>
      <c r="T4124">
        <v>889683</v>
      </c>
      <c r="U4124" t="s">
        <v>117</v>
      </c>
      <c r="V4124">
        <f t="shared" si="64"/>
        <v>4.8685999999999998E-4</v>
      </c>
      <c r="W4124" s="10" t="s">
        <v>29</v>
      </c>
    </row>
    <row r="4125" spans="1:23" x14ac:dyDescent="0.25">
      <c r="A4125" t="s">
        <v>370</v>
      </c>
      <c r="B4125" t="s">
        <v>252</v>
      </c>
      <c r="C4125" t="s">
        <v>253</v>
      </c>
      <c r="D4125" t="s">
        <v>229</v>
      </c>
      <c r="E4125" t="s">
        <v>230</v>
      </c>
      <c r="F4125" t="s">
        <v>59</v>
      </c>
      <c r="G4125" t="s">
        <v>60</v>
      </c>
      <c r="H4125" t="s">
        <v>63</v>
      </c>
      <c r="I4125" t="s">
        <v>64</v>
      </c>
      <c r="J4125" t="s">
        <v>8</v>
      </c>
      <c r="K4125" t="s">
        <v>93</v>
      </c>
      <c r="L4125">
        <v>202301</v>
      </c>
      <c r="M4125">
        <v>2023</v>
      </c>
      <c r="N4125">
        <v>5</v>
      </c>
      <c r="O4125" t="s">
        <v>66</v>
      </c>
      <c r="P4125" t="s">
        <v>67</v>
      </c>
      <c r="Q4125" t="s">
        <v>68</v>
      </c>
      <c r="R4125" t="s">
        <v>31</v>
      </c>
      <c r="S4125">
        <v>52806234</v>
      </c>
      <c r="T4125">
        <v>852287180</v>
      </c>
      <c r="U4125" t="s">
        <v>105</v>
      </c>
      <c r="V4125">
        <f t="shared" si="64"/>
        <v>1.0561246799999999</v>
      </c>
      <c r="W4125" s="10" t="s">
        <v>8</v>
      </c>
    </row>
    <row r="4126" spans="1:23" x14ac:dyDescent="0.25">
      <c r="A4126" t="s">
        <v>370</v>
      </c>
      <c r="B4126" t="s">
        <v>219</v>
      </c>
      <c r="C4126" t="s">
        <v>220</v>
      </c>
      <c r="D4126" t="s">
        <v>312</v>
      </c>
      <c r="E4126" t="s">
        <v>313</v>
      </c>
      <c r="F4126" t="s">
        <v>59</v>
      </c>
      <c r="G4126" t="s">
        <v>60</v>
      </c>
      <c r="H4126" t="s">
        <v>63</v>
      </c>
      <c r="I4126" t="s">
        <v>64</v>
      </c>
      <c r="J4126" t="s">
        <v>10</v>
      </c>
      <c r="K4126" t="s">
        <v>65</v>
      </c>
      <c r="L4126">
        <v>202312</v>
      </c>
      <c r="M4126">
        <v>2023</v>
      </c>
      <c r="N4126">
        <v>5</v>
      </c>
      <c r="O4126" t="s">
        <v>66</v>
      </c>
      <c r="P4126" t="s">
        <v>67</v>
      </c>
      <c r="Q4126" t="s">
        <v>68</v>
      </c>
      <c r="R4126" t="s">
        <v>31</v>
      </c>
      <c r="S4126">
        <v>1482318</v>
      </c>
      <c r="T4126">
        <v>21311082</v>
      </c>
      <c r="U4126" t="s">
        <v>105</v>
      </c>
      <c r="V4126">
        <f t="shared" si="64"/>
        <v>2.964636E-2</v>
      </c>
      <c r="W4126" s="10" t="s">
        <v>29</v>
      </c>
    </row>
    <row r="4127" spans="1:23" x14ac:dyDescent="0.25">
      <c r="A4127" t="s">
        <v>370</v>
      </c>
      <c r="B4127" t="s">
        <v>219</v>
      </c>
      <c r="C4127" t="s">
        <v>220</v>
      </c>
      <c r="D4127" t="s">
        <v>199</v>
      </c>
      <c r="E4127" t="s">
        <v>200</v>
      </c>
      <c r="F4127" t="s">
        <v>59</v>
      </c>
      <c r="G4127" t="s">
        <v>60</v>
      </c>
      <c r="H4127" t="s">
        <v>63</v>
      </c>
      <c r="I4127" t="s">
        <v>64</v>
      </c>
      <c r="J4127" t="s">
        <v>10</v>
      </c>
      <c r="K4127" t="s">
        <v>65</v>
      </c>
      <c r="L4127">
        <v>202312</v>
      </c>
      <c r="M4127">
        <v>2023</v>
      </c>
      <c r="N4127">
        <v>5</v>
      </c>
      <c r="O4127" t="s">
        <v>66</v>
      </c>
      <c r="P4127" t="s">
        <v>67</v>
      </c>
      <c r="Q4127" t="s">
        <v>68</v>
      </c>
      <c r="R4127" t="s">
        <v>31</v>
      </c>
      <c r="S4127">
        <v>2455877</v>
      </c>
      <c r="T4127">
        <v>32906630</v>
      </c>
      <c r="U4127" t="s">
        <v>105</v>
      </c>
      <c r="V4127">
        <f t="shared" si="64"/>
        <v>4.9117540000000001E-2</v>
      </c>
      <c r="W4127" s="10" t="s">
        <v>29</v>
      </c>
    </row>
    <row r="4128" spans="1:23" x14ac:dyDescent="0.25">
      <c r="A4128" t="s">
        <v>370</v>
      </c>
      <c r="B4128" t="s">
        <v>310</v>
      </c>
      <c r="C4128" t="s">
        <v>311</v>
      </c>
      <c r="D4128" t="s">
        <v>118</v>
      </c>
      <c r="E4128" t="s">
        <v>119</v>
      </c>
      <c r="F4128" t="s">
        <v>59</v>
      </c>
      <c r="G4128" t="s">
        <v>60</v>
      </c>
      <c r="H4128" t="s">
        <v>63</v>
      </c>
      <c r="I4128" t="s">
        <v>64</v>
      </c>
      <c r="J4128" t="s">
        <v>8</v>
      </c>
      <c r="K4128" t="s">
        <v>93</v>
      </c>
      <c r="L4128">
        <v>202302</v>
      </c>
      <c r="M4128">
        <v>2023</v>
      </c>
      <c r="N4128">
        <v>5</v>
      </c>
      <c r="O4128" t="s">
        <v>66</v>
      </c>
      <c r="P4128" t="s">
        <v>67</v>
      </c>
      <c r="Q4128" t="s">
        <v>68</v>
      </c>
      <c r="R4128" t="s">
        <v>31</v>
      </c>
      <c r="S4128">
        <v>33133574</v>
      </c>
      <c r="T4128">
        <v>427992957</v>
      </c>
      <c r="U4128" t="s">
        <v>105</v>
      </c>
      <c r="V4128">
        <f t="shared" si="64"/>
        <v>0.66267147999999998</v>
      </c>
      <c r="W4128" s="10" t="s">
        <v>9</v>
      </c>
    </row>
    <row r="4129" spans="1:23" x14ac:dyDescent="0.25">
      <c r="A4129" t="s">
        <v>370</v>
      </c>
      <c r="B4129" t="s">
        <v>221</v>
      </c>
      <c r="C4129" t="s">
        <v>222</v>
      </c>
      <c r="D4129" t="s">
        <v>191</v>
      </c>
      <c r="E4129" t="s">
        <v>192</v>
      </c>
      <c r="F4129" t="s">
        <v>59</v>
      </c>
      <c r="G4129" t="s">
        <v>60</v>
      </c>
      <c r="H4129" t="s">
        <v>78</v>
      </c>
      <c r="I4129" t="s">
        <v>64</v>
      </c>
      <c r="J4129" t="s">
        <v>8</v>
      </c>
      <c r="K4129" t="s">
        <v>93</v>
      </c>
      <c r="L4129">
        <v>202301</v>
      </c>
      <c r="M4129">
        <v>2023</v>
      </c>
      <c r="N4129">
        <v>5</v>
      </c>
      <c r="O4129" t="s">
        <v>66</v>
      </c>
      <c r="P4129" t="s">
        <v>67</v>
      </c>
      <c r="Q4129" t="s">
        <v>68</v>
      </c>
      <c r="R4129" t="s">
        <v>30</v>
      </c>
      <c r="S4129">
        <v>284947</v>
      </c>
      <c r="T4129">
        <v>9753273</v>
      </c>
      <c r="U4129" t="s">
        <v>117</v>
      </c>
      <c r="V4129">
        <f t="shared" si="64"/>
        <v>5.6989400000000004E-3</v>
      </c>
      <c r="W4129" s="10" t="s">
        <v>8</v>
      </c>
    </row>
    <row r="4130" spans="1:23" x14ac:dyDescent="0.25">
      <c r="A4130" t="s">
        <v>370</v>
      </c>
      <c r="B4130" t="s">
        <v>252</v>
      </c>
      <c r="C4130" t="s">
        <v>253</v>
      </c>
      <c r="D4130" t="s">
        <v>314</v>
      </c>
      <c r="E4130" t="s">
        <v>315</v>
      </c>
      <c r="F4130" t="s">
        <v>59</v>
      </c>
      <c r="G4130" t="s">
        <v>60</v>
      </c>
      <c r="H4130" t="s">
        <v>63</v>
      </c>
      <c r="I4130" t="s">
        <v>64</v>
      </c>
      <c r="J4130" t="s">
        <v>8</v>
      </c>
      <c r="K4130" t="s">
        <v>93</v>
      </c>
      <c r="L4130">
        <v>202301</v>
      </c>
      <c r="M4130">
        <v>2023</v>
      </c>
      <c r="N4130">
        <v>5</v>
      </c>
      <c r="O4130" t="s">
        <v>66</v>
      </c>
      <c r="P4130" t="s">
        <v>67</v>
      </c>
      <c r="Q4130" t="s">
        <v>68</v>
      </c>
      <c r="R4130" t="s">
        <v>31</v>
      </c>
      <c r="S4130">
        <v>51489453</v>
      </c>
      <c r="T4130">
        <v>699031490</v>
      </c>
      <c r="U4130" t="s">
        <v>105</v>
      </c>
      <c r="V4130">
        <f t="shared" si="64"/>
        <v>1.0297890599999999</v>
      </c>
      <c r="W4130" s="10" t="s">
        <v>8</v>
      </c>
    </row>
    <row r="4131" spans="1:23" x14ac:dyDescent="0.25">
      <c r="A4131" t="s">
        <v>370</v>
      </c>
      <c r="B4131" t="s">
        <v>221</v>
      </c>
      <c r="C4131" t="s">
        <v>222</v>
      </c>
      <c r="D4131" t="s">
        <v>333</v>
      </c>
      <c r="E4131" t="s">
        <v>334</v>
      </c>
      <c r="F4131" t="s">
        <v>59</v>
      </c>
      <c r="G4131" t="s">
        <v>60</v>
      </c>
      <c r="H4131" t="s">
        <v>63</v>
      </c>
      <c r="I4131" t="s">
        <v>64</v>
      </c>
      <c r="J4131" t="s">
        <v>8</v>
      </c>
      <c r="K4131" t="s">
        <v>93</v>
      </c>
      <c r="L4131">
        <v>202301</v>
      </c>
      <c r="M4131">
        <v>2023</v>
      </c>
      <c r="N4131">
        <v>5</v>
      </c>
      <c r="O4131" t="s">
        <v>66</v>
      </c>
      <c r="P4131" t="s">
        <v>67</v>
      </c>
      <c r="Q4131" t="s">
        <v>68</v>
      </c>
      <c r="R4131" t="s">
        <v>31</v>
      </c>
      <c r="S4131">
        <v>9350782</v>
      </c>
      <c r="T4131">
        <v>117492606</v>
      </c>
      <c r="U4131" t="s">
        <v>105</v>
      </c>
      <c r="V4131">
        <f t="shared" si="64"/>
        <v>0.18701564000000001</v>
      </c>
      <c r="W4131" s="10" t="s">
        <v>8</v>
      </c>
    </row>
    <row r="4132" spans="1:23" x14ac:dyDescent="0.25">
      <c r="A4132" t="s">
        <v>370</v>
      </c>
      <c r="B4132" t="s">
        <v>219</v>
      </c>
      <c r="C4132" t="s">
        <v>220</v>
      </c>
      <c r="D4132" t="s">
        <v>353</v>
      </c>
      <c r="E4132" t="s">
        <v>354</v>
      </c>
      <c r="F4132" t="s">
        <v>59</v>
      </c>
      <c r="G4132" t="s">
        <v>60</v>
      </c>
      <c r="H4132" t="s">
        <v>63</v>
      </c>
      <c r="I4132" t="s">
        <v>64</v>
      </c>
      <c r="J4132" t="s">
        <v>10</v>
      </c>
      <c r="K4132" t="s">
        <v>65</v>
      </c>
      <c r="L4132">
        <v>202301</v>
      </c>
      <c r="M4132">
        <v>2023</v>
      </c>
      <c r="N4132">
        <v>5</v>
      </c>
      <c r="O4132" t="s">
        <v>66</v>
      </c>
      <c r="P4132" t="s">
        <v>67</v>
      </c>
      <c r="Q4132" t="s">
        <v>68</v>
      </c>
      <c r="R4132" t="s">
        <v>31</v>
      </c>
      <c r="S4132">
        <v>40000</v>
      </c>
      <c r="T4132">
        <v>304400</v>
      </c>
      <c r="U4132" t="s">
        <v>105</v>
      </c>
      <c r="V4132">
        <f t="shared" si="64"/>
        <v>8.0000000000000004E-4</v>
      </c>
      <c r="W4132" s="10" t="s">
        <v>8</v>
      </c>
    </row>
    <row r="4133" spans="1:23" x14ac:dyDescent="0.25">
      <c r="A4133" t="s">
        <v>370</v>
      </c>
      <c r="B4133" t="s">
        <v>219</v>
      </c>
      <c r="C4133" t="s">
        <v>220</v>
      </c>
      <c r="D4133" t="s">
        <v>103</v>
      </c>
      <c r="E4133" t="s">
        <v>104</v>
      </c>
      <c r="F4133" t="s">
        <v>59</v>
      </c>
      <c r="G4133" t="s">
        <v>60</v>
      </c>
      <c r="H4133" t="s">
        <v>63</v>
      </c>
      <c r="I4133" t="s">
        <v>64</v>
      </c>
      <c r="J4133" t="s">
        <v>10</v>
      </c>
      <c r="K4133" t="s">
        <v>65</v>
      </c>
      <c r="L4133">
        <v>202301</v>
      </c>
      <c r="M4133">
        <v>2023</v>
      </c>
      <c r="N4133">
        <v>5</v>
      </c>
      <c r="O4133" t="s">
        <v>66</v>
      </c>
      <c r="P4133" t="s">
        <v>67</v>
      </c>
      <c r="Q4133" t="s">
        <v>68</v>
      </c>
      <c r="R4133" t="s">
        <v>31</v>
      </c>
      <c r="S4133">
        <v>160256</v>
      </c>
      <c r="T4133">
        <v>2495486</v>
      </c>
      <c r="U4133" t="s">
        <v>105</v>
      </c>
      <c r="V4133">
        <f t="shared" si="64"/>
        <v>3.2051200000000001E-3</v>
      </c>
      <c r="W4133" s="10" t="s">
        <v>8</v>
      </c>
    </row>
    <row r="4134" spans="1:23" x14ac:dyDescent="0.25">
      <c r="A4134" t="s">
        <v>370</v>
      </c>
      <c r="B4134" t="s">
        <v>219</v>
      </c>
      <c r="C4134" t="s">
        <v>220</v>
      </c>
      <c r="D4134" t="s">
        <v>163</v>
      </c>
      <c r="E4134" t="s">
        <v>164</v>
      </c>
      <c r="F4134" t="s">
        <v>59</v>
      </c>
      <c r="G4134" t="s">
        <v>60</v>
      </c>
      <c r="H4134" t="s">
        <v>63</v>
      </c>
      <c r="I4134" t="s">
        <v>64</v>
      </c>
      <c r="J4134" t="s">
        <v>10</v>
      </c>
      <c r="K4134" t="s">
        <v>65</v>
      </c>
      <c r="L4134">
        <v>202302</v>
      </c>
      <c r="M4134">
        <v>2023</v>
      </c>
      <c r="N4134">
        <v>5</v>
      </c>
      <c r="O4134" t="s">
        <v>66</v>
      </c>
      <c r="P4134" t="s">
        <v>67</v>
      </c>
      <c r="Q4134" t="s">
        <v>68</v>
      </c>
      <c r="R4134" t="s">
        <v>31</v>
      </c>
      <c r="S4134">
        <v>320098</v>
      </c>
      <c r="T4134">
        <v>4033833</v>
      </c>
      <c r="U4134" t="s">
        <v>102</v>
      </c>
      <c r="V4134">
        <f t="shared" si="64"/>
        <v>6.4019599999999999E-3</v>
      </c>
      <c r="W4134" s="10" t="s">
        <v>9</v>
      </c>
    </row>
    <row r="4135" spans="1:23" x14ac:dyDescent="0.25">
      <c r="A4135" t="s">
        <v>370</v>
      </c>
      <c r="B4135" t="s">
        <v>219</v>
      </c>
      <c r="C4135" t="s">
        <v>220</v>
      </c>
      <c r="D4135" t="s">
        <v>314</v>
      </c>
      <c r="E4135" t="s">
        <v>315</v>
      </c>
      <c r="F4135" t="s">
        <v>59</v>
      </c>
      <c r="G4135" t="s">
        <v>60</v>
      </c>
      <c r="H4135" t="s">
        <v>63</v>
      </c>
      <c r="I4135" t="s">
        <v>64</v>
      </c>
      <c r="J4135" t="s">
        <v>10</v>
      </c>
      <c r="K4135" t="s">
        <v>65</v>
      </c>
      <c r="L4135">
        <v>202302</v>
      </c>
      <c r="M4135">
        <v>2023</v>
      </c>
      <c r="N4135">
        <v>5</v>
      </c>
      <c r="O4135" t="s">
        <v>66</v>
      </c>
      <c r="P4135" t="s">
        <v>67</v>
      </c>
      <c r="Q4135" t="s">
        <v>68</v>
      </c>
      <c r="R4135" t="s">
        <v>31</v>
      </c>
      <c r="S4135">
        <v>1161198</v>
      </c>
      <c r="T4135">
        <v>12801164</v>
      </c>
      <c r="U4135" t="s">
        <v>105</v>
      </c>
      <c r="V4135">
        <f t="shared" si="64"/>
        <v>2.3223959999999998E-2</v>
      </c>
      <c r="W4135" s="10" t="s">
        <v>9</v>
      </c>
    </row>
    <row r="4136" spans="1:23" x14ac:dyDescent="0.25">
      <c r="A4136" t="s">
        <v>370</v>
      </c>
      <c r="B4136" t="s">
        <v>221</v>
      </c>
      <c r="C4136" t="s">
        <v>222</v>
      </c>
      <c r="D4136" t="s">
        <v>191</v>
      </c>
      <c r="E4136" t="s">
        <v>192</v>
      </c>
      <c r="F4136" t="s">
        <v>59</v>
      </c>
      <c r="G4136" t="s">
        <v>60</v>
      </c>
      <c r="H4136" t="s">
        <v>78</v>
      </c>
      <c r="I4136" t="s">
        <v>64</v>
      </c>
      <c r="J4136" t="s">
        <v>8</v>
      </c>
      <c r="K4136" t="s">
        <v>93</v>
      </c>
      <c r="L4136">
        <v>202302</v>
      </c>
      <c r="M4136">
        <v>2023</v>
      </c>
      <c r="N4136">
        <v>5</v>
      </c>
      <c r="O4136" t="s">
        <v>66</v>
      </c>
      <c r="P4136" t="s">
        <v>67</v>
      </c>
      <c r="Q4136" t="s">
        <v>68</v>
      </c>
      <c r="R4136" t="s">
        <v>30</v>
      </c>
      <c r="S4136">
        <v>1223.78</v>
      </c>
      <c r="T4136">
        <v>92631</v>
      </c>
      <c r="U4136" t="s">
        <v>117</v>
      </c>
      <c r="V4136">
        <f t="shared" si="64"/>
        <v>2.44756E-5</v>
      </c>
      <c r="W4136" s="10" t="s">
        <v>9</v>
      </c>
    </row>
    <row r="4137" spans="1:23" x14ac:dyDescent="0.25">
      <c r="A4137" t="s">
        <v>370</v>
      </c>
      <c r="B4137" t="s">
        <v>252</v>
      </c>
      <c r="C4137" t="s">
        <v>253</v>
      </c>
      <c r="D4137" t="s">
        <v>333</v>
      </c>
      <c r="E4137" t="s">
        <v>334</v>
      </c>
      <c r="F4137" t="s">
        <v>59</v>
      </c>
      <c r="G4137" t="s">
        <v>60</v>
      </c>
      <c r="H4137" t="s">
        <v>63</v>
      </c>
      <c r="I4137" t="s">
        <v>64</v>
      </c>
      <c r="J4137" t="s">
        <v>8</v>
      </c>
      <c r="K4137" t="s">
        <v>93</v>
      </c>
      <c r="L4137">
        <v>202302</v>
      </c>
      <c r="M4137">
        <v>2023</v>
      </c>
      <c r="N4137">
        <v>5</v>
      </c>
      <c r="O4137" t="s">
        <v>66</v>
      </c>
      <c r="P4137" t="s">
        <v>67</v>
      </c>
      <c r="Q4137" t="s">
        <v>68</v>
      </c>
      <c r="R4137" t="s">
        <v>31</v>
      </c>
      <c r="S4137">
        <v>40765718</v>
      </c>
      <c r="T4137">
        <v>573632677</v>
      </c>
      <c r="U4137" t="s">
        <v>105</v>
      </c>
      <c r="V4137">
        <f t="shared" si="64"/>
        <v>0.81531436000000002</v>
      </c>
      <c r="W4137" s="10" t="s">
        <v>9</v>
      </c>
    </row>
    <row r="4138" spans="1:23" x14ac:dyDescent="0.25">
      <c r="A4138" t="s">
        <v>370</v>
      </c>
      <c r="B4138" t="s">
        <v>310</v>
      </c>
      <c r="C4138" t="s">
        <v>311</v>
      </c>
      <c r="D4138" t="s">
        <v>199</v>
      </c>
      <c r="E4138" t="s">
        <v>200</v>
      </c>
      <c r="F4138" t="s">
        <v>59</v>
      </c>
      <c r="G4138" t="s">
        <v>60</v>
      </c>
      <c r="H4138" t="s">
        <v>63</v>
      </c>
      <c r="I4138" t="s">
        <v>64</v>
      </c>
      <c r="J4138" t="s">
        <v>8</v>
      </c>
      <c r="K4138" t="s">
        <v>93</v>
      </c>
      <c r="L4138">
        <v>202301</v>
      </c>
      <c r="M4138">
        <v>2023</v>
      </c>
      <c r="N4138">
        <v>5</v>
      </c>
      <c r="O4138" t="s">
        <v>66</v>
      </c>
      <c r="P4138" t="s">
        <v>67</v>
      </c>
      <c r="Q4138" t="s">
        <v>68</v>
      </c>
      <c r="R4138" t="s">
        <v>31</v>
      </c>
      <c r="S4138">
        <v>10047551</v>
      </c>
      <c r="T4138">
        <v>140337546</v>
      </c>
      <c r="U4138" t="s">
        <v>105</v>
      </c>
      <c r="V4138">
        <f t="shared" si="64"/>
        <v>0.20095102000000001</v>
      </c>
      <c r="W4138" s="10" t="s">
        <v>8</v>
      </c>
    </row>
    <row r="4139" spans="1:23" x14ac:dyDescent="0.25">
      <c r="A4139" t="s">
        <v>370</v>
      </c>
      <c r="B4139" t="s">
        <v>219</v>
      </c>
      <c r="C4139" t="s">
        <v>220</v>
      </c>
      <c r="D4139" t="s">
        <v>141</v>
      </c>
      <c r="E4139" t="s">
        <v>142</v>
      </c>
      <c r="F4139" t="s">
        <v>59</v>
      </c>
      <c r="G4139" t="s">
        <v>60</v>
      </c>
      <c r="H4139" t="s">
        <v>63</v>
      </c>
      <c r="I4139" t="s">
        <v>64</v>
      </c>
      <c r="J4139" t="s">
        <v>10</v>
      </c>
      <c r="K4139" t="s">
        <v>65</v>
      </c>
      <c r="L4139">
        <v>202302</v>
      </c>
      <c r="M4139">
        <v>2023</v>
      </c>
      <c r="N4139">
        <v>5</v>
      </c>
      <c r="O4139" t="s">
        <v>66</v>
      </c>
      <c r="P4139" t="s">
        <v>67</v>
      </c>
      <c r="Q4139" t="s">
        <v>68</v>
      </c>
      <c r="R4139" t="s">
        <v>31</v>
      </c>
      <c r="S4139">
        <v>51621</v>
      </c>
      <c r="T4139">
        <v>779477</v>
      </c>
      <c r="U4139" t="s">
        <v>69</v>
      </c>
      <c r="V4139">
        <f t="shared" si="64"/>
        <v>1.03242E-3</v>
      </c>
      <c r="W4139" s="10" t="s">
        <v>9</v>
      </c>
    </row>
    <row r="4140" spans="1:23" x14ac:dyDescent="0.25">
      <c r="A4140" t="s">
        <v>370</v>
      </c>
      <c r="B4140" t="s">
        <v>221</v>
      </c>
      <c r="C4140" t="s">
        <v>222</v>
      </c>
      <c r="D4140" t="s">
        <v>229</v>
      </c>
      <c r="E4140" t="s">
        <v>230</v>
      </c>
      <c r="F4140" t="s">
        <v>59</v>
      </c>
      <c r="G4140" t="s">
        <v>60</v>
      </c>
      <c r="H4140" t="s">
        <v>63</v>
      </c>
      <c r="I4140" t="s">
        <v>64</v>
      </c>
      <c r="J4140" t="s">
        <v>8</v>
      </c>
      <c r="K4140" t="s">
        <v>93</v>
      </c>
      <c r="L4140">
        <v>202302</v>
      </c>
      <c r="M4140">
        <v>2023</v>
      </c>
      <c r="N4140">
        <v>5</v>
      </c>
      <c r="O4140" t="s">
        <v>66</v>
      </c>
      <c r="P4140" t="s">
        <v>67</v>
      </c>
      <c r="Q4140" t="s">
        <v>68</v>
      </c>
      <c r="R4140" t="s">
        <v>31</v>
      </c>
      <c r="S4140">
        <v>24465511</v>
      </c>
      <c r="T4140">
        <v>299797126</v>
      </c>
      <c r="U4140" t="s">
        <v>105</v>
      </c>
      <c r="V4140">
        <f t="shared" si="64"/>
        <v>0.48931022000000002</v>
      </c>
      <c r="W4140" s="10" t="s">
        <v>9</v>
      </c>
    </row>
    <row r="4141" spans="1:23" x14ac:dyDescent="0.25">
      <c r="A4141" t="s">
        <v>370</v>
      </c>
      <c r="B4141" t="s">
        <v>219</v>
      </c>
      <c r="C4141" t="s">
        <v>220</v>
      </c>
      <c r="D4141" t="s">
        <v>199</v>
      </c>
      <c r="E4141" t="s">
        <v>200</v>
      </c>
      <c r="F4141" t="s">
        <v>59</v>
      </c>
      <c r="G4141" t="s">
        <v>60</v>
      </c>
      <c r="H4141" t="s">
        <v>63</v>
      </c>
      <c r="I4141" t="s">
        <v>64</v>
      </c>
      <c r="J4141" t="s">
        <v>10</v>
      </c>
      <c r="K4141" t="s">
        <v>65</v>
      </c>
      <c r="L4141">
        <v>202301</v>
      </c>
      <c r="M4141">
        <v>2023</v>
      </c>
      <c r="N4141">
        <v>5</v>
      </c>
      <c r="O4141" t="s">
        <v>66</v>
      </c>
      <c r="P4141" t="s">
        <v>67</v>
      </c>
      <c r="Q4141" t="s">
        <v>68</v>
      </c>
      <c r="R4141" t="s">
        <v>31</v>
      </c>
      <c r="S4141">
        <v>4358460</v>
      </c>
      <c r="T4141">
        <v>46162256</v>
      </c>
      <c r="U4141" t="s">
        <v>105</v>
      </c>
      <c r="V4141">
        <f t="shared" si="64"/>
        <v>8.7169200000000002E-2</v>
      </c>
      <c r="W4141" s="10" t="s">
        <v>8</v>
      </c>
    </row>
    <row r="4142" spans="1:23" x14ac:dyDescent="0.25">
      <c r="A4142" t="s">
        <v>370</v>
      </c>
      <c r="B4142" t="s">
        <v>219</v>
      </c>
      <c r="C4142" t="s">
        <v>220</v>
      </c>
      <c r="D4142" t="s">
        <v>229</v>
      </c>
      <c r="E4142" t="s">
        <v>230</v>
      </c>
      <c r="F4142" t="s">
        <v>59</v>
      </c>
      <c r="G4142" t="s">
        <v>60</v>
      </c>
      <c r="H4142" t="s">
        <v>63</v>
      </c>
      <c r="I4142" t="s">
        <v>64</v>
      </c>
      <c r="J4142" t="s">
        <v>10</v>
      </c>
      <c r="K4142" t="s">
        <v>65</v>
      </c>
      <c r="L4142">
        <v>202301</v>
      </c>
      <c r="M4142">
        <v>2023</v>
      </c>
      <c r="N4142">
        <v>5</v>
      </c>
      <c r="O4142" t="s">
        <v>66</v>
      </c>
      <c r="P4142" t="s">
        <v>67</v>
      </c>
      <c r="Q4142" t="s">
        <v>68</v>
      </c>
      <c r="R4142" t="s">
        <v>31</v>
      </c>
      <c r="S4142">
        <v>1747930</v>
      </c>
      <c r="T4142">
        <v>18030878</v>
      </c>
      <c r="U4142" t="s">
        <v>105</v>
      </c>
      <c r="V4142">
        <f t="shared" si="64"/>
        <v>3.4958599999999999E-2</v>
      </c>
      <c r="W4142" s="10" t="s">
        <v>8</v>
      </c>
    </row>
    <row r="4143" spans="1:23" x14ac:dyDescent="0.25">
      <c r="A4143" t="s">
        <v>370</v>
      </c>
      <c r="B4143" t="s">
        <v>219</v>
      </c>
      <c r="C4143" t="s">
        <v>220</v>
      </c>
      <c r="D4143" t="s">
        <v>167</v>
      </c>
      <c r="E4143" t="s">
        <v>168</v>
      </c>
      <c r="F4143" t="s">
        <v>59</v>
      </c>
      <c r="G4143" t="s">
        <v>60</v>
      </c>
      <c r="H4143" t="s">
        <v>63</v>
      </c>
      <c r="I4143" t="s">
        <v>64</v>
      </c>
      <c r="J4143" t="s">
        <v>10</v>
      </c>
      <c r="K4143" t="s">
        <v>65</v>
      </c>
      <c r="L4143">
        <v>202301</v>
      </c>
      <c r="M4143">
        <v>2023</v>
      </c>
      <c r="N4143">
        <v>5</v>
      </c>
      <c r="O4143" t="s">
        <v>66</v>
      </c>
      <c r="P4143" t="s">
        <v>67</v>
      </c>
      <c r="Q4143" t="s">
        <v>68</v>
      </c>
      <c r="R4143" t="s">
        <v>31</v>
      </c>
      <c r="S4143">
        <v>160006</v>
      </c>
      <c r="T4143">
        <v>1884445</v>
      </c>
      <c r="U4143" t="s">
        <v>102</v>
      </c>
      <c r="V4143">
        <f t="shared" si="64"/>
        <v>3.2001199999999999E-3</v>
      </c>
      <c r="W4143" s="10" t="s">
        <v>8</v>
      </c>
    </row>
    <row r="4144" spans="1:23" x14ac:dyDescent="0.25">
      <c r="A4144" t="s">
        <v>370</v>
      </c>
      <c r="B4144" t="s">
        <v>219</v>
      </c>
      <c r="C4144" t="s">
        <v>220</v>
      </c>
      <c r="D4144" t="s">
        <v>103</v>
      </c>
      <c r="E4144" t="s">
        <v>104</v>
      </c>
      <c r="F4144" t="s">
        <v>59</v>
      </c>
      <c r="G4144" t="s">
        <v>60</v>
      </c>
      <c r="H4144" t="s">
        <v>63</v>
      </c>
      <c r="I4144" t="s">
        <v>64</v>
      </c>
      <c r="J4144" t="s">
        <v>10</v>
      </c>
      <c r="K4144" t="s">
        <v>65</v>
      </c>
      <c r="L4144">
        <v>202302</v>
      </c>
      <c r="M4144">
        <v>2023</v>
      </c>
      <c r="N4144">
        <v>5</v>
      </c>
      <c r="O4144" t="s">
        <v>66</v>
      </c>
      <c r="P4144" t="s">
        <v>67</v>
      </c>
      <c r="Q4144" t="s">
        <v>68</v>
      </c>
      <c r="R4144" t="s">
        <v>31</v>
      </c>
      <c r="S4144">
        <v>40099</v>
      </c>
      <c r="T4144">
        <v>595470</v>
      </c>
      <c r="U4144" t="s">
        <v>105</v>
      </c>
      <c r="V4144">
        <f t="shared" si="64"/>
        <v>8.0197999999999999E-4</v>
      </c>
      <c r="W4144" s="10" t="s">
        <v>9</v>
      </c>
    </row>
    <row r="4145" spans="1:23" x14ac:dyDescent="0.25">
      <c r="A4145" t="s">
        <v>370</v>
      </c>
      <c r="B4145" t="s">
        <v>252</v>
      </c>
      <c r="C4145" t="s">
        <v>253</v>
      </c>
      <c r="D4145" t="s">
        <v>225</v>
      </c>
      <c r="E4145" t="s">
        <v>226</v>
      </c>
      <c r="F4145" t="s">
        <v>59</v>
      </c>
      <c r="G4145" t="s">
        <v>60</v>
      </c>
      <c r="H4145" t="s">
        <v>63</v>
      </c>
      <c r="I4145" t="s">
        <v>64</v>
      </c>
      <c r="J4145" t="s">
        <v>8</v>
      </c>
      <c r="K4145" t="s">
        <v>93</v>
      </c>
      <c r="L4145">
        <v>202302</v>
      </c>
      <c r="M4145">
        <v>2023</v>
      </c>
      <c r="N4145">
        <v>5</v>
      </c>
      <c r="O4145" t="s">
        <v>66</v>
      </c>
      <c r="P4145" t="s">
        <v>67</v>
      </c>
      <c r="Q4145" t="s">
        <v>68</v>
      </c>
      <c r="R4145" t="s">
        <v>31</v>
      </c>
      <c r="S4145">
        <v>26900377</v>
      </c>
      <c r="T4145">
        <v>409093444</v>
      </c>
      <c r="U4145" t="s">
        <v>105</v>
      </c>
      <c r="V4145">
        <f t="shared" si="64"/>
        <v>0.53800753999999995</v>
      </c>
      <c r="W4145" s="10" t="s">
        <v>9</v>
      </c>
    </row>
    <row r="4146" spans="1:23" x14ac:dyDescent="0.25">
      <c r="A4146" t="s">
        <v>370</v>
      </c>
      <c r="B4146" t="s">
        <v>375</v>
      </c>
      <c r="C4146" t="s">
        <v>376</v>
      </c>
      <c r="D4146" t="s">
        <v>191</v>
      </c>
      <c r="E4146" t="s">
        <v>192</v>
      </c>
      <c r="F4146" t="s">
        <v>59</v>
      </c>
      <c r="G4146" t="s">
        <v>60</v>
      </c>
      <c r="H4146" t="s">
        <v>63</v>
      </c>
      <c r="I4146" t="s">
        <v>64</v>
      </c>
      <c r="J4146" t="s">
        <v>11</v>
      </c>
      <c r="K4146" t="s">
        <v>237</v>
      </c>
      <c r="L4146">
        <v>202301</v>
      </c>
      <c r="M4146">
        <v>2023</v>
      </c>
      <c r="N4146">
        <v>5</v>
      </c>
      <c r="O4146" t="s">
        <v>66</v>
      </c>
      <c r="P4146" t="s">
        <v>67</v>
      </c>
      <c r="Q4146" t="s">
        <v>68</v>
      </c>
      <c r="R4146" t="s">
        <v>31</v>
      </c>
      <c r="S4146">
        <v>3050</v>
      </c>
      <c r="T4146">
        <v>347440</v>
      </c>
      <c r="U4146" t="s">
        <v>117</v>
      </c>
      <c r="V4146">
        <f t="shared" si="64"/>
        <v>6.0999999999999999E-5</v>
      </c>
      <c r="W4146" s="10" t="s">
        <v>8</v>
      </c>
    </row>
    <row r="4147" spans="1:23" x14ac:dyDescent="0.25">
      <c r="A4147" t="s">
        <v>370</v>
      </c>
      <c r="B4147" t="s">
        <v>221</v>
      </c>
      <c r="C4147" t="s">
        <v>222</v>
      </c>
      <c r="D4147" t="s">
        <v>130</v>
      </c>
      <c r="E4147" t="s">
        <v>131</v>
      </c>
      <c r="F4147" t="s">
        <v>59</v>
      </c>
      <c r="G4147" t="s">
        <v>60</v>
      </c>
      <c r="H4147" t="s">
        <v>63</v>
      </c>
      <c r="I4147" t="s">
        <v>64</v>
      </c>
      <c r="J4147" t="s">
        <v>8</v>
      </c>
      <c r="K4147" t="s">
        <v>93</v>
      </c>
      <c r="L4147">
        <v>202301</v>
      </c>
      <c r="M4147">
        <v>2023</v>
      </c>
      <c r="N4147">
        <v>5</v>
      </c>
      <c r="O4147" t="s">
        <v>66</v>
      </c>
      <c r="P4147" t="s">
        <v>67</v>
      </c>
      <c r="Q4147" t="s">
        <v>68</v>
      </c>
      <c r="R4147" t="s">
        <v>31</v>
      </c>
      <c r="S4147">
        <v>9674649</v>
      </c>
      <c r="T4147">
        <v>136648061</v>
      </c>
      <c r="U4147" t="s">
        <v>105</v>
      </c>
      <c r="V4147">
        <f t="shared" si="64"/>
        <v>0.19349298000000001</v>
      </c>
      <c r="W4147" s="10" t="s">
        <v>8</v>
      </c>
    </row>
    <row r="4148" spans="1:23" x14ac:dyDescent="0.25">
      <c r="A4148" t="s">
        <v>370</v>
      </c>
      <c r="B4148" t="s">
        <v>219</v>
      </c>
      <c r="C4148" t="s">
        <v>220</v>
      </c>
      <c r="D4148" t="s">
        <v>199</v>
      </c>
      <c r="E4148" t="s">
        <v>200</v>
      </c>
      <c r="F4148" t="s">
        <v>59</v>
      </c>
      <c r="G4148" t="s">
        <v>60</v>
      </c>
      <c r="H4148" t="s">
        <v>63</v>
      </c>
      <c r="I4148" t="s">
        <v>64</v>
      </c>
      <c r="J4148" t="s">
        <v>10</v>
      </c>
      <c r="K4148" t="s">
        <v>65</v>
      </c>
      <c r="L4148">
        <v>202302</v>
      </c>
      <c r="M4148">
        <v>2023</v>
      </c>
      <c r="N4148">
        <v>5</v>
      </c>
      <c r="O4148" t="s">
        <v>66</v>
      </c>
      <c r="P4148" t="s">
        <v>67</v>
      </c>
      <c r="Q4148" t="s">
        <v>68</v>
      </c>
      <c r="R4148" t="s">
        <v>31</v>
      </c>
      <c r="S4148">
        <v>4889926</v>
      </c>
      <c r="T4148">
        <v>58546110</v>
      </c>
      <c r="U4148" t="s">
        <v>105</v>
      </c>
      <c r="V4148">
        <f t="shared" si="64"/>
        <v>9.779852E-2</v>
      </c>
      <c r="W4148" s="10" t="s">
        <v>9</v>
      </c>
    </row>
    <row r="4149" spans="1:23" x14ac:dyDescent="0.25">
      <c r="A4149" t="s">
        <v>370</v>
      </c>
      <c r="B4149" t="s">
        <v>219</v>
      </c>
      <c r="C4149" t="s">
        <v>220</v>
      </c>
      <c r="D4149" t="s">
        <v>167</v>
      </c>
      <c r="E4149" t="s">
        <v>168</v>
      </c>
      <c r="F4149" t="s">
        <v>59</v>
      </c>
      <c r="G4149" t="s">
        <v>60</v>
      </c>
      <c r="H4149" t="s">
        <v>63</v>
      </c>
      <c r="I4149" t="s">
        <v>64</v>
      </c>
      <c r="J4149" t="s">
        <v>10</v>
      </c>
      <c r="K4149" t="s">
        <v>65</v>
      </c>
      <c r="L4149">
        <v>202302</v>
      </c>
      <c r="M4149">
        <v>2023</v>
      </c>
      <c r="N4149">
        <v>5</v>
      </c>
      <c r="O4149" t="s">
        <v>66</v>
      </c>
      <c r="P4149" t="s">
        <v>67</v>
      </c>
      <c r="Q4149" t="s">
        <v>68</v>
      </c>
      <c r="R4149" t="s">
        <v>31</v>
      </c>
      <c r="S4149">
        <v>80003</v>
      </c>
      <c r="T4149">
        <v>568021</v>
      </c>
      <c r="U4149" t="s">
        <v>102</v>
      </c>
      <c r="V4149">
        <f t="shared" si="64"/>
        <v>1.6000599999999999E-3</v>
      </c>
      <c r="W4149" s="10" t="s">
        <v>9</v>
      </c>
    </row>
    <row r="4150" spans="1:23" x14ac:dyDescent="0.25">
      <c r="A4150" t="s">
        <v>370</v>
      </c>
      <c r="B4150" t="s">
        <v>219</v>
      </c>
      <c r="C4150" t="s">
        <v>220</v>
      </c>
      <c r="D4150" t="s">
        <v>229</v>
      </c>
      <c r="E4150" t="s">
        <v>230</v>
      </c>
      <c r="F4150" t="s">
        <v>59</v>
      </c>
      <c r="G4150" t="s">
        <v>60</v>
      </c>
      <c r="H4150" t="s">
        <v>63</v>
      </c>
      <c r="I4150" t="s">
        <v>64</v>
      </c>
      <c r="J4150" t="s">
        <v>10</v>
      </c>
      <c r="K4150" t="s">
        <v>65</v>
      </c>
      <c r="L4150">
        <v>202302</v>
      </c>
      <c r="M4150">
        <v>2023</v>
      </c>
      <c r="N4150">
        <v>5</v>
      </c>
      <c r="O4150" t="s">
        <v>66</v>
      </c>
      <c r="P4150" t="s">
        <v>67</v>
      </c>
      <c r="Q4150" t="s">
        <v>68</v>
      </c>
      <c r="R4150" t="s">
        <v>31</v>
      </c>
      <c r="S4150">
        <v>4056730</v>
      </c>
      <c r="T4150">
        <v>56037422</v>
      </c>
      <c r="U4150" t="s">
        <v>105</v>
      </c>
      <c r="V4150">
        <f t="shared" si="64"/>
        <v>8.1134600000000001E-2</v>
      </c>
      <c r="W4150" s="10" t="s">
        <v>9</v>
      </c>
    </row>
    <row r="4151" spans="1:23" x14ac:dyDescent="0.25">
      <c r="A4151" t="s">
        <v>370</v>
      </c>
      <c r="B4151" t="s">
        <v>310</v>
      </c>
      <c r="C4151" t="s">
        <v>311</v>
      </c>
      <c r="D4151" t="s">
        <v>199</v>
      </c>
      <c r="E4151" t="s">
        <v>200</v>
      </c>
      <c r="F4151" t="s">
        <v>59</v>
      </c>
      <c r="G4151" t="s">
        <v>60</v>
      </c>
      <c r="H4151" t="s">
        <v>63</v>
      </c>
      <c r="I4151" t="s">
        <v>64</v>
      </c>
      <c r="J4151" t="s">
        <v>8</v>
      </c>
      <c r="K4151" t="s">
        <v>93</v>
      </c>
      <c r="L4151">
        <v>202312</v>
      </c>
      <c r="M4151">
        <v>2023</v>
      </c>
      <c r="N4151">
        <v>5</v>
      </c>
      <c r="O4151" t="s">
        <v>66</v>
      </c>
      <c r="P4151" t="s">
        <v>67</v>
      </c>
      <c r="Q4151" t="s">
        <v>68</v>
      </c>
      <c r="R4151" t="s">
        <v>31</v>
      </c>
      <c r="S4151">
        <v>30101466</v>
      </c>
      <c r="T4151">
        <v>407532195</v>
      </c>
      <c r="U4151" t="s">
        <v>105</v>
      </c>
      <c r="V4151">
        <f t="shared" si="64"/>
        <v>0.60202931999999998</v>
      </c>
      <c r="W4151" s="10" t="s">
        <v>29</v>
      </c>
    </row>
    <row r="4152" spans="1:23" x14ac:dyDescent="0.25">
      <c r="A4152" t="s">
        <v>370</v>
      </c>
      <c r="B4152" t="s">
        <v>252</v>
      </c>
      <c r="C4152" t="s">
        <v>253</v>
      </c>
      <c r="D4152" t="s">
        <v>130</v>
      </c>
      <c r="E4152" t="s">
        <v>131</v>
      </c>
      <c r="F4152" t="s">
        <v>59</v>
      </c>
      <c r="G4152" t="s">
        <v>60</v>
      </c>
      <c r="H4152" t="s">
        <v>63</v>
      </c>
      <c r="I4152" t="s">
        <v>64</v>
      </c>
      <c r="J4152" t="s">
        <v>8</v>
      </c>
      <c r="K4152" t="s">
        <v>93</v>
      </c>
      <c r="L4152">
        <v>202312</v>
      </c>
      <c r="M4152">
        <v>2023</v>
      </c>
      <c r="N4152">
        <v>5</v>
      </c>
      <c r="O4152" t="s">
        <v>66</v>
      </c>
      <c r="P4152" t="s">
        <v>67</v>
      </c>
      <c r="Q4152" t="s">
        <v>68</v>
      </c>
      <c r="R4152" t="s">
        <v>31</v>
      </c>
      <c r="S4152">
        <v>47907417</v>
      </c>
      <c r="T4152">
        <v>737220788</v>
      </c>
      <c r="U4152" t="s">
        <v>105</v>
      </c>
      <c r="V4152">
        <f t="shared" si="64"/>
        <v>0.95814834000000004</v>
      </c>
      <c r="W4152" s="10" t="s">
        <v>29</v>
      </c>
    </row>
    <row r="4153" spans="1:23" x14ac:dyDescent="0.25">
      <c r="A4153" t="s">
        <v>370</v>
      </c>
      <c r="B4153" t="s">
        <v>219</v>
      </c>
      <c r="C4153" t="s">
        <v>220</v>
      </c>
      <c r="D4153" t="s">
        <v>314</v>
      </c>
      <c r="E4153" t="s">
        <v>315</v>
      </c>
      <c r="F4153" t="s">
        <v>59</v>
      </c>
      <c r="G4153" t="s">
        <v>60</v>
      </c>
      <c r="H4153" t="s">
        <v>63</v>
      </c>
      <c r="I4153" t="s">
        <v>64</v>
      </c>
      <c r="J4153" t="s">
        <v>10</v>
      </c>
      <c r="K4153" t="s">
        <v>65</v>
      </c>
      <c r="L4153">
        <v>202312</v>
      </c>
      <c r="M4153">
        <v>2023</v>
      </c>
      <c r="N4153">
        <v>5</v>
      </c>
      <c r="O4153" t="s">
        <v>66</v>
      </c>
      <c r="P4153" t="s">
        <v>67</v>
      </c>
      <c r="Q4153" t="s">
        <v>68</v>
      </c>
      <c r="R4153" t="s">
        <v>31</v>
      </c>
      <c r="S4153">
        <v>4873564</v>
      </c>
      <c r="T4153">
        <v>72372369</v>
      </c>
      <c r="U4153" t="s">
        <v>105</v>
      </c>
      <c r="V4153">
        <f t="shared" si="64"/>
        <v>9.7471279999999993E-2</v>
      </c>
      <c r="W4153" s="10" t="s">
        <v>29</v>
      </c>
    </row>
    <row r="4154" spans="1:23" x14ac:dyDescent="0.25">
      <c r="A4154" t="s">
        <v>370</v>
      </c>
      <c r="B4154" t="s">
        <v>219</v>
      </c>
      <c r="C4154" t="s">
        <v>220</v>
      </c>
      <c r="D4154" t="s">
        <v>225</v>
      </c>
      <c r="E4154" t="s">
        <v>226</v>
      </c>
      <c r="F4154" t="s">
        <v>59</v>
      </c>
      <c r="G4154" t="s">
        <v>60</v>
      </c>
      <c r="H4154" t="s">
        <v>63</v>
      </c>
      <c r="I4154" t="s">
        <v>64</v>
      </c>
      <c r="J4154" t="s">
        <v>10</v>
      </c>
      <c r="K4154" t="s">
        <v>65</v>
      </c>
      <c r="L4154">
        <v>202312</v>
      </c>
      <c r="M4154">
        <v>2023</v>
      </c>
      <c r="N4154">
        <v>5</v>
      </c>
      <c r="O4154" t="s">
        <v>66</v>
      </c>
      <c r="P4154" t="s">
        <v>67</v>
      </c>
      <c r="Q4154" t="s">
        <v>68</v>
      </c>
      <c r="R4154" t="s">
        <v>31</v>
      </c>
      <c r="S4154">
        <v>189045</v>
      </c>
      <c r="T4154">
        <v>3204533</v>
      </c>
      <c r="U4154" t="s">
        <v>105</v>
      </c>
      <c r="V4154">
        <f t="shared" si="64"/>
        <v>3.7808999999999998E-3</v>
      </c>
      <c r="W4154" s="10" t="s">
        <v>29</v>
      </c>
    </row>
    <row r="4155" spans="1:23" x14ac:dyDescent="0.25">
      <c r="A4155" t="s">
        <v>370</v>
      </c>
      <c r="B4155" t="s">
        <v>219</v>
      </c>
      <c r="C4155" t="s">
        <v>220</v>
      </c>
      <c r="D4155" t="s">
        <v>225</v>
      </c>
      <c r="E4155" t="s">
        <v>226</v>
      </c>
      <c r="F4155" t="s">
        <v>59</v>
      </c>
      <c r="G4155" t="s">
        <v>60</v>
      </c>
      <c r="H4155" t="s">
        <v>63</v>
      </c>
      <c r="I4155" t="s">
        <v>64</v>
      </c>
      <c r="J4155" t="s">
        <v>10</v>
      </c>
      <c r="K4155" t="s">
        <v>65</v>
      </c>
      <c r="L4155">
        <v>202302</v>
      </c>
      <c r="M4155">
        <v>2023</v>
      </c>
      <c r="N4155">
        <v>5</v>
      </c>
      <c r="O4155" t="s">
        <v>66</v>
      </c>
      <c r="P4155" t="s">
        <v>67</v>
      </c>
      <c r="Q4155" t="s">
        <v>68</v>
      </c>
      <c r="R4155" t="s">
        <v>31</v>
      </c>
      <c r="S4155">
        <v>800841</v>
      </c>
      <c r="T4155">
        <v>10052773</v>
      </c>
      <c r="U4155" t="s">
        <v>105</v>
      </c>
      <c r="V4155">
        <f t="shared" si="64"/>
        <v>1.6016820000000001E-2</v>
      </c>
      <c r="W4155" s="10" t="s">
        <v>9</v>
      </c>
    </row>
    <row r="4156" spans="1:23" x14ac:dyDescent="0.25">
      <c r="A4156" t="s">
        <v>370</v>
      </c>
      <c r="B4156" t="s">
        <v>219</v>
      </c>
      <c r="C4156" t="s">
        <v>220</v>
      </c>
      <c r="D4156" t="s">
        <v>353</v>
      </c>
      <c r="E4156" t="s">
        <v>354</v>
      </c>
      <c r="F4156" t="s">
        <v>59</v>
      </c>
      <c r="G4156" t="s">
        <v>60</v>
      </c>
      <c r="H4156" t="s">
        <v>63</v>
      </c>
      <c r="I4156" t="s">
        <v>64</v>
      </c>
      <c r="J4156" t="s">
        <v>10</v>
      </c>
      <c r="K4156" t="s">
        <v>65</v>
      </c>
      <c r="L4156">
        <v>202312</v>
      </c>
      <c r="M4156">
        <v>2023</v>
      </c>
      <c r="N4156">
        <v>5</v>
      </c>
      <c r="O4156" t="s">
        <v>66</v>
      </c>
      <c r="P4156" t="s">
        <v>67</v>
      </c>
      <c r="Q4156" t="s">
        <v>68</v>
      </c>
      <c r="R4156" t="s">
        <v>31</v>
      </c>
      <c r="S4156">
        <v>39983</v>
      </c>
      <c r="T4156">
        <v>283879</v>
      </c>
      <c r="U4156" t="s">
        <v>105</v>
      </c>
      <c r="V4156">
        <f t="shared" si="64"/>
        <v>7.9966E-4</v>
      </c>
      <c r="W4156" s="10" t="s">
        <v>29</v>
      </c>
    </row>
    <row r="4157" spans="1:23" x14ac:dyDescent="0.25">
      <c r="A4157" t="s">
        <v>370</v>
      </c>
      <c r="B4157" t="s">
        <v>219</v>
      </c>
      <c r="C4157" t="s">
        <v>220</v>
      </c>
      <c r="D4157" t="s">
        <v>229</v>
      </c>
      <c r="E4157" t="s">
        <v>230</v>
      </c>
      <c r="F4157" t="s">
        <v>59</v>
      </c>
      <c r="G4157" t="s">
        <v>60</v>
      </c>
      <c r="H4157" t="s">
        <v>63</v>
      </c>
      <c r="I4157" t="s">
        <v>64</v>
      </c>
      <c r="J4157" t="s">
        <v>10</v>
      </c>
      <c r="K4157" t="s">
        <v>65</v>
      </c>
      <c r="L4157">
        <v>202312</v>
      </c>
      <c r="M4157">
        <v>2023</v>
      </c>
      <c r="N4157">
        <v>5</v>
      </c>
      <c r="O4157" t="s">
        <v>66</v>
      </c>
      <c r="P4157" t="s">
        <v>67</v>
      </c>
      <c r="Q4157" t="s">
        <v>68</v>
      </c>
      <c r="R4157" t="s">
        <v>31</v>
      </c>
      <c r="S4157">
        <v>15422455</v>
      </c>
      <c r="T4157">
        <v>226693160</v>
      </c>
      <c r="U4157" t="s">
        <v>105</v>
      </c>
      <c r="V4157">
        <f t="shared" si="64"/>
        <v>0.30844909999999998</v>
      </c>
      <c r="W4157" s="10" t="s">
        <v>29</v>
      </c>
    </row>
    <row r="4158" spans="1:23" x14ac:dyDescent="0.25">
      <c r="A4158" t="s">
        <v>370</v>
      </c>
      <c r="B4158" t="s">
        <v>221</v>
      </c>
      <c r="C4158" t="s">
        <v>222</v>
      </c>
      <c r="D4158" t="s">
        <v>314</v>
      </c>
      <c r="E4158" t="s">
        <v>315</v>
      </c>
      <c r="F4158" t="s">
        <v>59</v>
      </c>
      <c r="G4158" t="s">
        <v>60</v>
      </c>
      <c r="H4158" t="s">
        <v>63</v>
      </c>
      <c r="I4158" t="s">
        <v>64</v>
      </c>
      <c r="J4158" t="s">
        <v>8</v>
      </c>
      <c r="K4158" t="s">
        <v>93</v>
      </c>
      <c r="L4158">
        <v>202312</v>
      </c>
      <c r="M4158">
        <v>2023</v>
      </c>
      <c r="N4158">
        <v>5</v>
      </c>
      <c r="O4158" t="s">
        <v>66</v>
      </c>
      <c r="P4158" t="s">
        <v>67</v>
      </c>
      <c r="Q4158" t="s">
        <v>68</v>
      </c>
      <c r="R4158" t="s">
        <v>31</v>
      </c>
      <c r="S4158">
        <v>15267080</v>
      </c>
      <c r="T4158">
        <v>225110617</v>
      </c>
      <c r="U4158" t="s">
        <v>105</v>
      </c>
      <c r="V4158">
        <f t="shared" si="64"/>
        <v>0.30534159999999999</v>
      </c>
      <c r="W4158" s="10" t="s">
        <v>29</v>
      </c>
    </row>
    <row r="4159" spans="1:23" x14ac:dyDescent="0.25">
      <c r="A4159" t="s">
        <v>370</v>
      </c>
      <c r="B4159" t="s">
        <v>219</v>
      </c>
      <c r="C4159" t="s">
        <v>220</v>
      </c>
      <c r="D4159" t="s">
        <v>199</v>
      </c>
      <c r="E4159" t="s">
        <v>200</v>
      </c>
      <c r="F4159" t="s">
        <v>59</v>
      </c>
      <c r="G4159" t="s">
        <v>60</v>
      </c>
      <c r="H4159" t="s">
        <v>63</v>
      </c>
      <c r="I4159" t="s">
        <v>64</v>
      </c>
      <c r="J4159" t="s">
        <v>10</v>
      </c>
      <c r="K4159" t="s">
        <v>65</v>
      </c>
      <c r="L4159">
        <v>202401</v>
      </c>
      <c r="M4159">
        <v>2024</v>
      </c>
      <c r="N4159">
        <v>5</v>
      </c>
      <c r="O4159" t="s">
        <v>66</v>
      </c>
      <c r="P4159" t="s">
        <v>67</v>
      </c>
      <c r="Q4159" t="s">
        <v>68</v>
      </c>
      <c r="R4159" t="s">
        <v>31</v>
      </c>
      <c r="S4159">
        <v>1176227</v>
      </c>
      <c r="T4159">
        <v>15673518</v>
      </c>
      <c r="U4159" t="s">
        <v>105</v>
      </c>
      <c r="V4159">
        <f t="shared" si="64"/>
        <v>2.352454E-2</v>
      </c>
      <c r="W4159" s="10" t="s">
        <v>8</v>
      </c>
    </row>
    <row r="4160" spans="1:23" x14ac:dyDescent="0.25">
      <c r="A4160" t="s">
        <v>370</v>
      </c>
      <c r="B4160" t="s">
        <v>219</v>
      </c>
      <c r="C4160" t="s">
        <v>220</v>
      </c>
      <c r="D4160" t="s">
        <v>312</v>
      </c>
      <c r="E4160" t="s">
        <v>313</v>
      </c>
      <c r="F4160" t="s">
        <v>59</v>
      </c>
      <c r="G4160" t="s">
        <v>60</v>
      </c>
      <c r="H4160" t="s">
        <v>63</v>
      </c>
      <c r="I4160" t="s">
        <v>64</v>
      </c>
      <c r="J4160" t="s">
        <v>10</v>
      </c>
      <c r="K4160" t="s">
        <v>65</v>
      </c>
      <c r="L4160">
        <v>202401</v>
      </c>
      <c r="M4160">
        <v>2024</v>
      </c>
      <c r="N4160">
        <v>5</v>
      </c>
      <c r="O4160" t="s">
        <v>66</v>
      </c>
      <c r="P4160" t="s">
        <v>67</v>
      </c>
      <c r="Q4160" t="s">
        <v>68</v>
      </c>
      <c r="R4160" t="s">
        <v>31</v>
      </c>
      <c r="S4160">
        <v>592335</v>
      </c>
      <c r="T4160">
        <v>7996519</v>
      </c>
      <c r="U4160" t="s">
        <v>105</v>
      </c>
      <c r="V4160">
        <f t="shared" si="64"/>
        <v>1.18467E-2</v>
      </c>
      <c r="W4160" s="10" t="s">
        <v>8</v>
      </c>
    </row>
    <row r="4161" spans="1:23" x14ac:dyDescent="0.25">
      <c r="A4161" t="s">
        <v>370</v>
      </c>
      <c r="B4161" t="s">
        <v>252</v>
      </c>
      <c r="C4161" t="s">
        <v>253</v>
      </c>
      <c r="D4161" t="s">
        <v>229</v>
      </c>
      <c r="E4161" t="s">
        <v>230</v>
      </c>
      <c r="F4161" t="s">
        <v>59</v>
      </c>
      <c r="G4161" t="s">
        <v>60</v>
      </c>
      <c r="H4161" t="s">
        <v>78</v>
      </c>
      <c r="I4161" t="s">
        <v>64</v>
      </c>
      <c r="J4161" t="s">
        <v>8</v>
      </c>
      <c r="K4161" t="s">
        <v>93</v>
      </c>
      <c r="L4161">
        <v>202401</v>
      </c>
      <c r="M4161">
        <v>2024</v>
      </c>
      <c r="N4161">
        <v>5</v>
      </c>
      <c r="O4161" t="s">
        <v>66</v>
      </c>
      <c r="P4161" t="s">
        <v>67</v>
      </c>
      <c r="Q4161" t="s">
        <v>68</v>
      </c>
      <c r="R4161" t="s">
        <v>30</v>
      </c>
      <c r="S4161">
        <v>49694999</v>
      </c>
      <c r="T4161">
        <v>584686511</v>
      </c>
      <c r="U4161" t="s">
        <v>105</v>
      </c>
      <c r="V4161">
        <f t="shared" si="64"/>
        <v>0.99389998000000002</v>
      </c>
      <c r="W4161" s="10" t="s">
        <v>8</v>
      </c>
    </row>
    <row r="4162" spans="1:23" x14ac:dyDescent="0.25">
      <c r="A4162" t="s">
        <v>370</v>
      </c>
      <c r="B4162" t="s">
        <v>310</v>
      </c>
      <c r="C4162" t="s">
        <v>311</v>
      </c>
      <c r="D4162" t="s">
        <v>199</v>
      </c>
      <c r="E4162" t="s">
        <v>200</v>
      </c>
      <c r="F4162" t="s">
        <v>59</v>
      </c>
      <c r="G4162" t="s">
        <v>60</v>
      </c>
      <c r="H4162" t="s">
        <v>63</v>
      </c>
      <c r="I4162" t="s">
        <v>64</v>
      </c>
      <c r="J4162" t="s">
        <v>8</v>
      </c>
      <c r="K4162" t="s">
        <v>93</v>
      </c>
      <c r="L4162">
        <v>202401</v>
      </c>
      <c r="M4162">
        <v>2024</v>
      </c>
      <c r="N4162">
        <v>5</v>
      </c>
      <c r="O4162" t="s">
        <v>66</v>
      </c>
      <c r="P4162" t="s">
        <v>67</v>
      </c>
      <c r="Q4162" t="s">
        <v>68</v>
      </c>
      <c r="R4162" t="s">
        <v>31</v>
      </c>
      <c r="S4162">
        <v>21622311</v>
      </c>
      <c r="T4162">
        <v>290437054</v>
      </c>
      <c r="U4162" t="s">
        <v>105</v>
      </c>
      <c r="V4162">
        <f t="shared" ref="V4162:V4225" si="65">S4162/50000000</f>
        <v>0.43244621999999999</v>
      </c>
      <c r="W4162" s="10" t="s">
        <v>8</v>
      </c>
    </row>
    <row r="4163" spans="1:23" x14ac:dyDescent="0.25">
      <c r="A4163" t="s">
        <v>370</v>
      </c>
      <c r="B4163" t="s">
        <v>373</v>
      </c>
      <c r="C4163" t="s">
        <v>374</v>
      </c>
      <c r="D4163" t="s">
        <v>229</v>
      </c>
      <c r="E4163" t="s">
        <v>230</v>
      </c>
      <c r="F4163" t="s">
        <v>59</v>
      </c>
      <c r="G4163" t="s">
        <v>60</v>
      </c>
      <c r="H4163" t="s">
        <v>63</v>
      </c>
      <c r="I4163" t="s">
        <v>64</v>
      </c>
      <c r="J4163" t="s">
        <v>8</v>
      </c>
      <c r="K4163" t="s">
        <v>93</v>
      </c>
      <c r="L4163">
        <v>202401</v>
      </c>
      <c r="M4163">
        <v>2024</v>
      </c>
      <c r="N4163">
        <v>5</v>
      </c>
      <c r="O4163" t="s">
        <v>66</v>
      </c>
      <c r="P4163" t="s">
        <v>67</v>
      </c>
      <c r="Q4163" t="s">
        <v>68</v>
      </c>
      <c r="R4163" t="s">
        <v>31</v>
      </c>
      <c r="S4163">
        <v>3209073</v>
      </c>
      <c r="T4163">
        <v>40521056</v>
      </c>
      <c r="U4163" t="s">
        <v>105</v>
      </c>
      <c r="V4163">
        <f t="shared" si="65"/>
        <v>6.4181459999999996E-2</v>
      </c>
      <c r="W4163" s="10" t="s">
        <v>8</v>
      </c>
    </row>
    <row r="4164" spans="1:23" x14ac:dyDescent="0.25">
      <c r="A4164" t="s">
        <v>370</v>
      </c>
      <c r="B4164" t="s">
        <v>373</v>
      </c>
      <c r="C4164" t="s">
        <v>374</v>
      </c>
      <c r="D4164" t="s">
        <v>314</v>
      </c>
      <c r="E4164" t="s">
        <v>315</v>
      </c>
      <c r="F4164" t="s">
        <v>59</v>
      </c>
      <c r="G4164" t="s">
        <v>60</v>
      </c>
      <c r="H4164" t="s">
        <v>63</v>
      </c>
      <c r="I4164" t="s">
        <v>64</v>
      </c>
      <c r="J4164" t="s">
        <v>8</v>
      </c>
      <c r="K4164" t="s">
        <v>93</v>
      </c>
      <c r="L4164">
        <v>202401</v>
      </c>
      <c r="M4164">
        <v>2024</v>
      </c>
      <c r="N4164">
        <v>5</v>
      </c>
      <c r="O4164" t="s">
        <v>66</v>
      </c>
      <c r="P4164" t="s">
        <v>67</v>
      </c>
      <c r="Q4164" t="s">
        <v>68</v>
      </c>
      <c r="R4164" t="s">
        <v>31</v>
      </c>
      <c r="S4164">
        <v>10236207</v>
      </c>
      <c r="T4164">
        <v>119345390</v>
      </c>
      <c r="U4164" t="s">
        <v>105</v>
      </c>
      <c r="V4164">
        <f t="shared" si="65"/>
        <v>0.20472414</v>
      </c>
      <c r="W4164" s="10" t="s">
        <v>8</v>
      </c>
    </row>
    <row r="4165" spans="1:23" x14ac:dyDescent="0.25">
      <c r="A4165" t="s">
        <v>370</v>
      </c>
      <c r="B4165" t="s">
        <v>373</v>
      </c>
      <c r="C4165" t="s">
        <v>374</v>
      </c>
      <c r="D4165" t="s">
        <v>225</v>
      </c>
      <c r="E4165" t="s">
        <v>226</v>
      </c>
      <c r="F4165" t="s">
        <v>59</v>
      </c>
      <c r="G4165" t="s">
        <v>60</v>
      </c>
      <c r="H4165" t="s">
        <v>63</v>
      </c>
      <c r="I4165" t="s">
        <v>64</v>
      </c>
      <c r="J4165" t="s">
        <v>8</v>
      </c>
      <c r="K4165" t="s">
        <v>93</v>
      </c>
      <c r="L4165">
        <v>202401</v>
      </c>
      <c r="M4165">
        <v>2024</v>
      </c>
      <c r="N4165">
        <v>5</v>
      </c>
      <c r="O4165" t="s">
        <v>66</v>
      </c>
      <c r="P4165" t="s">
        <v>67</v>
      </c>
      <c r="Q4165" t="s">
        <v>68</v>
      </c>
      <c r="R4165" t="s">
        <v>31</v>
      </c>
      <c r="S4165">
        <v>4651772</v>
      </c>
      <c r="T4165">
        <v>58724604</v>
      </c>
      <c r="U4165" t="s">
        <v>105</v>
      </c>
      <c r="V4165">
        <f t="shared" si="65"/>
        <v>9.3035439999999997E-2</v>
      </c>
      <c r="W4165" s="10" t="s">
        <v>8</v>
      </c>
    </row>
    <row r="4166" spans="1:23" x14ac:dyDescent="0.25">
      <c r="A4166" t="s">
        <v>370</v>
      </c>
      <c r="B4166" t="s">
        <v>310</v>
      </c>
      <c r="C4166" t="s">
        <v>311</v>
      </c>
      <c r="D4166" t="s">
        <v>199</v>
      </c>
      <c r="E4166" t="s">
        <v>200</v>
      </c>
      <c r="F4166" t="s">
        <v>59</v>
      </c>
      <c r="G4166" t="s">
        <v>60</v>
      </c>
      <c r="H4166" t="s">
        <v>63</v>
      </c>
      <c r="I4166" t="s">
        <v>64</v>
      </c>
      <c r="J4166" t="s">
        <v>8</v>
      </c>
      <c r="K4166" t="s">
        <v>93</v>
      </c>
      <c r="L4166">
        <v>202402</v>
      </c>
      <c r="M4166">
        <v>2024</v>
      </c>
      <c r="N4166">
        <v>5</v>
      </c>
      <c r="O4166" t="s">
        <v>66</v>
      </c>
      <c r="P4166" t="s">
        <v>67</v>
      </c>
      <c r="Q4166" t="s">
        <v>68</v>
      </c>
      <c r="R4166" t="s">
        <v>31</v>
      </c>
      <c r="S4166">
        <v>15982980</v>
      </c>
      <c r="T4166">
        <v>210183853</v>
      </c>
      <c r="U4166" t="s">
        <v>105</v>
      </c>
      <c r="V4166">
        <f t="shared" si="65"/>
        <v>0.31965959999999999</v>
      </c>
      <c r="W4166" s="10" t="s">
        <v>9</v>
      </c>
    </row>
    <row r="4167" spans="1:23" x14ac:dyDescent="0.25">
      <c r="A4167" t="s">
        <v>370</v>
      </c>
      <c r="B4167" t="s">
        <v>221</v>
      </c>
      <c r="C4167" t="s">
        <v>222</v>
      </c>
      <c r="D4167" t="s">
        <v>225</v>
      </c>
      <c r="E4167" t="s">
        <v>226</v>
      </c>
      <c r="F4167" t="s">
        <v>59</v>
      </c>
      <c r="G4167" t="s">
        <v>60</v>
      </c>
      <c r="H4167" t="s">
        <v>63</v>
      </c>
      <c r="I4167" t="s">
        <v>64</v>
      </c>
      <c r="J4167" t="s">
        <v>8</v>
      </c>
      <c r="K4167" t="s">
        <v>93</v>
      </c>
      <c r="L4167">
        <v>202401</v>
      </c>
      <c r="M4167">
        <v>2024</v>
      </c>
      <c r="N4167">
        <v>5</v>
      </c>
      <c r="O4167" t="s">
        <v>66</v>
      </c>
      <c r="P4167" t="s">
        <v>67</v>
      </c>
      <c r="Q4167" t="s">
        <v>68</v>
      </c>
      <c r="R4167" t="s">
        <v>31</v>
      </c>
      <c r="S4167">
        <v>4608646</v>
      </c>
      <c r="T4167">
        <v>59129447</v>
      </c>
      <c r="U4167" t="s">
        <v>105</v>
      </c>
      <c r="V4167">
        <f t="shared" si="65"/>
        <v>9.2172920000000005E-2</v>
      </c>
      <c r="W4167" s="10" t="s">
        <v>8</v>
      </c>
    </row>
    <row r="4168" spans="1:23" x14ac:dyDescent="0.25">
      <c r="A4168" t="s">
        <v>370</v>
      </c>
      <c r="B4168" t="s">
        <v>221</v>
      </c>
      <c r="C4168" t="s">
        <v>222</v>
      </c>
      <c r="D4168" t="s">
        <v>191</v>
      </c>
      <c r="E4168" t="s">
        <v>192</v>
      </c>
      <c r="F4168" t="s">
        <v>59</v>
      </c>
      <c r="G4168" t="s">
        <v>60</v>
      </c>
      <c r="H4168" t="s">
        <v>78</v>
      </c>
      <c r="I4168" t="s">
        <v>64</v>
      </c>
      <c r="J4168" t="s">
        <v>8</v>
      </c>
      <c r="K4168" t="s">
        <v>93</v>
      </c>
      <c r="L4168">
        <v>202401</v>
      </c>
      <c r="M4168">
        <v>2024</v>
      </c>
      <c r="N4168">
        <v>5</v>
      </c>
      <c r="O4168" t="s">
        <v>66</v>
      </c>
      <c r="P4168" t="s">
        <v>67</v>
      </c>
      <c r="Q4168" t="s">
        <v>68</v>
      </c>
      <c r="R4168" t="s">
        <v>30</v>
      </c>
      <c r="S4168">
        <v>196345</v>
      </c>
      <c r="T4168">
        <v>7231725</v>
      </c>
      <c r="U4168" t="s">
        <v>117</v>
      </c>
      <c r="V4168">
        <f t="shared" si="65"/>
        <v>3.9268999999999997E-3</v>
      </c>
      <c r="W4168" s="10" t="s">
        <v>8</v>
      </c>
    </row>
    <row r="4169" spans="1:23" x14ac:dyDescent="0.25">
      <c r="A4169" t="s">
        <v>370</v>
      </c>
      <c r="B4169" t="s">
        <v>221</v>
      </c>
      <c r="C4169" t="s">
        <v>222</v>
      </c>
      <c r="D4169" t="s">
        <v>229</v>
      </c>
      <c r="E4169" t="s">
        <v>230</v>
      </c>
      <c r="F4169" t="s">
        <v>59</v>
      </c>
      <c r="G4169" t="s">
        <v>60</v>
      </c>
      <c r="H4169" t="s">
        <v>63</v>
      </c>
      <c r="I4169" t="s">
        <v>64</v>
      </c>
      <c r="J4169" t="s">
        <v>8</v>
      </c>
      <c r="K4169" t="s">
        <v>93</v>
      </c>
      <c r="L4169">
        <v>202401</v>
      </c>
      <c r="M4169">
        <v>2024</v>
      </c>
      <c r="N4169">
        <v>5</v>
      </c>
      <c r="O4169" t="s">
        <v>66</v>
      </c>
      <c r="P4169" t="s">
        <v>67</v>
      </c>
      <c r="Q4169" t="s">
        <v>68</v>
      </c>
      <c r="R4169" t="s">
        <v>31</v>
      </c>
      <c r="S4169">
        <v>4209808</v>
      </c>
      <c r="T4169">
        <v>53173570</v>
      </c>
      <c r="U4169" t="s">
        <v>105</v>
      </c>
      <c r="V4169">
        <f t="shared" si="65"/>
        <v>8.4196160000000006E-2</v>
      </c>
      <c r="W4169" s="10" t="s">
        <v>8</v>
      </c>
    </row>
    <row r="4170" spans="1:23" x14ac:dyDescent="0.25">
      <c r="A4170" t="s">
        <v>370</v>
      </c>
      <c r="B4170" t="s">
        <v>221</v>
      </c>
      <c r="C4170" t="s">
        <v>222</v>
      </c>
      <c r="D4170" t="s">
        <v>199</v>
      </c>
      <c r="E4170" t="s">
        <v>200</v>
      </c>
      <c r="F4170" t="s">
        <v>59</v>
      </c>
      <c r="G4170" t="s">
        <v>60</v>
      </c>
      <c r="H4170" t="s">
        <v>63</v>
      </c>
      <c r="I4170" t="s">
        <v>64</v>
      </c>
      <c r="J4170" t="s">
        <v>8</v>
      </c>
      <c r="K4170" t="s">
        <v>93</v>
      </c>
      <c r="L4170">
        <v>202401</v>
      </c>
      <c r="M4170">
        <v>2024</v>
      </c>
      <c r="N4170">
        <v>5</v>
      </c>
      <c r="O4170" t="s">
        <v>66</v>
      </c>
      <c r="P4170" t="s">
        <v>67</v>
      </c>
      <c r="Q4170" t="s">
        <v>68</v>
      </c>
      <c r="R4170" t="s">
        <v>31</v>
      </c>
      <c r="S4170">
        <v>9108736</v>
      </c>
      <c r="T4170">
        <v>115648408</v>
      </c>
      <c r="U4170" t="s">
        <v>105</v>
      </c>
      <c r="V4170">
        <f t="shared" si="65"/>
        <v>0.18217472000000001</v>
      </c>
      <c r="W4170" s="10" t="s">
        <v>8</v>
      </c>
    </row>
    <row r="4171" spans="1:23" x14ac:dyDescent="0.25">
      <c r="A4171" t="s">
        <v>370</v>
      </c>
      <c r="B4171" t="s">
        <v>140</v>
      </c>
      <c r="C4171" t="s">
        <v>13</v>
      </c>
      <c r="D4171" t="s">
        <v>314</v>
      </c>
      <c r="E4171" t="s">
        <v>315</v>
      </c>
      <c r="F4171" t="s">
        <v>59</v>
      </c>
      <c r="G4171" t="s">
        <v>60</v>
      </c>
      <c r="H4171" t="s">
        <v>63</v>
      </c>
      <c r="I4171" t="s">
        <v>64</v>
      </c>
      <c r="J4171" t="s">
        <v>8</v>
      </c>
      <c r="K4171" t="s">
        <v>93</v>
      </c>
      <c r="L4171">
        <v>202401</v>
      </c>
      <c r="M4171">
        <v>2024</v>
      </c>
      <c r="N4171">
        <v>5</v>
      </c>
      <c r="O4171" t="s">
        <v>66</v>
      </c>
      <c r="P4171" t="s">
        <v>67</v>
      </c>
      <c r="Q4171" t="s">
        <v>68</v>
      </c>
      <c r="R4171" t="s">
        <v>31</v>
      </c>
      <c r="S4171">
        <v>24138226</v>
      </c>
      <c r="T4171">
        <v>482764520</v>
      </c>
      <c r="U4171" t="s">
        <v>105</v>
      </c>
      <c r="V4171">
        <f t="shared" si="65"/>
        <v>0.48276451999999997</v>
      </c>
      <c r="W4171" s="10" t="s">
        <v>8</v>
      </c>
    </row>
    <row r="4172" spans="1:23" x14ac:dyDescent="0.25">
      <c r="A4172" t="s">
        <v>370</v>
      </c>
      <c r="B4172" t="s">
        <v>140</v>
      </c>
      <c r="C4172" t="s">
        <v>13</v>
      </c>
      <c r="D4172" t="s">
        <v>229</v>
      </c>
      <c r="E4172" t="s">
        <v>230</v>
      </c>
      <c r="F4172" t="s">
        <v>59</v>
      </c>
      <c r="G4172" t="s">
        <v>60</v>
      </c>
      <c r="H4172" t="s">
        <v>63</v>
      </c>
      <c r="I4172" t="s">
        <v>64</v>
      </c>
      <c r="J4172" t="s">
        <v>8</v>
      </c>
      <c r="K4172" t="s">
        <v>93</v>
      </c>
      <c r="L4172">
        <v>202401</v>
      </c>
      <c r="M4172">
        <v>2024</v>
      </c>
      <c r="N4172">
        <v>5</v>
      </c>
      <c r="O4172" t="s">
        <v>66</v>
      </c>
      <c r="P4172" t="s">
        <v>67</v>
      </c>
      <c r="Q4172" t="s">
        <v>68</v>
      </c>
      <c r="R4172" t="s">
        <v>31</v>
      </c>
      <c r="S4172">
        <v>4016926</v>
      </c>
      <c r="T4172">
        <v>53719934</v>
      </c>
      <c r="U4172" t="s">
        <v>105</v>
      </c>
      <c r="V4172">
        <f t="shared" si="65"/>
        <v>8.0338519999999997E-2</v>
      </c>
      <c r="W4172" s="10" t="s">
        <v>8</v>
      </c>
    </row>
    <row r="4173" spans="1:23" x14ac:dyDescent="0.25">
      <c r="A4173" t="s">
        <v>370</v>
      </c>
      <c r="B4173" t="s">
        <v>140</v>
      </c>
      <c r="C4173" t="s">
        <v>13</v>
      </c>
      <c r="D4173" t="s">
        <v>130</v>
      </c>
      <c r="E4173" t="s">
        <v>131</v>
      </c>
      <c r="F4173" t="s">
        <v>59</v>
      </c>
      <c r="G4173" t="s">
        <v>60</v>
      </c>
      <c r="H4173" t="s">
        <v>63</v>
      </c>
      <c r="I4173" t="s">
        <v>64</v>
      </c>
      <c r="J4173" t="s">
        <v>8</v>
      </c>
      <c r="K4173" t="s">
        <v>93</v>
      </c>
      <c r="L4173">
        <v>202401</v>
      </c>
      <c r="M4173">
        <v>2024</v>
      </c>
      <c r="N4173">
        <v>5</v>
      </c>
      <c r="O4173" t="s">
        <v>66</v>
      </c>
      <c r="P4173" t="s">
        <v>67</v>
      </c>
      <c r="Q4173" t="s">
        <v>68</v>
      </c>
      <c r="R4173" t="s">
        <v>31</v>
      </c>
      <c r="S4173">
        <v>6758234</v>
      </c>
      <c r="T4173">
        <v>82862931</v>
      </c>
      <c r="U4173" t="s">
        <v>105</v>
      </c>
      <c r="V4173">
        <f t="shared" si="65"/>
        <v>0.13516468000000001</v>
      </c>
      <c r="W4173" s="10" t="s">
        <v>8</v>
      </c>
    </row>
    <row r="4174" spans="1:23" x14ac:dyDescent="0.25">
      <c r="A4174" t="s">
        <v>370</v>
      </c>
      <c r="B4174" t="s">
        <v>140</v>
      </c>
      <c r="C4174" t="s">
        <v>13</v>
      </c>
      <c r="D4174" t="s">
        <v>199</v>
      </c>
      <c r="E4174" t="s">
        <v>200</v>
      </c>
      <c r="F4174" t="s">
        <v>59</v>
      </c>
      <c r="G4174" t="s">
        <v>60</v>
      </c>
      <c r="H4174" t="s">
        <v>63</v>
      </c>
      <c r="I4174" t="s">
        <v>64</v>
      </c>
      <c r="J4174" t="s">
        <v>8</v>
      </c>
      <c r="K4174" t="s">
        <v>93</v>
      </c>
      <c r="L4174">
        <v>202401</v>
      </c>
      <c r="M4174">
        <v>2024</v>
      </c>
      <c r="N4174">
        <v>5</v>
      </c>
      <c r="O4174" t="s">
        <v>66</v>
      </c>
      <c r="P4174" t="s">
        <v>67</v>
      </c>
      <c r="Q4174" t="s">
        <v>68</v>
      </c>
      <c r="R4174" t="s">
        <v>31</v>
      </c>
      <c r="S4174">
        <v>12644994</v>
      </c>
      <c r="T4174">
        <v>160730350</v>
      </c>
      <c r="U4174" t="s">
        <v>105</v>
      </c>
      <c r="V4174">
        <f t="shared" si="65"/>
        <v>0.25289988000000002</v>
      </c>
      <c r="W4174" s="10" t="s">
        <v>8</v>
      </c>
    </row>
    <row r="4175" spans="1:23" x14ac:dyDescent="0.25">
      <c r="A4175" t="s">
        <v>370</v>
      </c>
      <c r="B4175" t="s">
        <v>140</v>
      </c>
      <c r="C4175" t="s">
        <v>13</v>
      </c>
      <c r="D4175" t="s">
        <v>225</v>
      </c>
      <c r="E4175" t="s">
        <v>226</v>
      </c>
      <c r="F4175" t="s">
        <v>59</v>
      </c>
      <c r="G4175" t="s">
        <v>60</v>
      </c>
      <c r="H4175" t="s">
        <v>63</v>
      </c>
      <c r="I4175" t="s">
        <v>64</v>
      </c>
      <c r="J4175" t="s">
        <v>8</v>
      </c>
      <c r="K4175" t="s">
        <v>93</v>
      </c>
      <c r="L4175">
        <v>202401</v>
      </c>
      <c r="M4175">
        <v>2024</v>
      </c>
      <c r="N4175">
        <v>5</v>
      </c>
      <c r="O4175" t="s">
        <v>66</v>
      </c>
      <c r="P4175" t="s">
        <v>67</v>
      </c>
      <c r="Q4175" t="s">
        <v>68</v>
      </c>
      <c r="R4175" t="s">
        <v>31</v>
      </c>
      <c r="S4175">
        <v>38810847</v>
      </c>
      <c r="T4175">
        <v>629171485</v>
      </c>
      <c r="U4175" t="s">
        <v>105</v>
      </c>
      <c r="V4175">
        <f t="shared" si="65"/>
        <v>0.77621693999999997</v>
      </c>
      <c r="W4175" s="10" t="s">
        <v>8</v>
      </c>
    </row>
    <row r="4176" spans="1:23" x14ac:dyDescent="0.25">
      <c r="A4176" t="s">
        <v>370</v>
      </c>
      <c r="B4176" t="s">
        <v>90</v>
      </c>
      <c r="C4176" t="s">
        <v>3</v>
      </c>
      <c r="D4176" t="s">
        <v>229</v>
      </c>
      <c r="E4176" t="s">
        <v>230</v>
      </c>
      <c r="F4176" t="s">
        <v>59</v>
      </c>
      <c r="G4176" t="s">
        <v>60</v>
      </c>
      <c r="H4176" t="s">
        <v>78</v>
      </c>
      <c r="I4176" t="s">
        <v>64</v>
      </c>
      <c r="J4176" t="s">
        <v>8</v>
      </c>
      <c r="K4176" t="s">
        <v>93</v>
      </c>
      <c r="L4176">
        <v>202401</v>
      </c>
      <c r="M4176">
        <v>2024</v>
      </c>
      <c r="N4176">
        <v>5</v>
      </c>
      <c r="O4176" t="s">
        <v>66</v>
      </c>
      <c r="P4176" t="s">
        <v>67</v>
      </c>
      <c r="Q4176" t="s">
        <v>68</v>
      </c>
      <c r="R4176" t="s">
        <v>30</v>
      </c>
      <c r="S4176">
        <v>46213700</v>
      </c>
      <c r="T4176">
        <v>553881232</v>
      </c>
      <c r="U4176" t="s">
        <v>105</v>
      </c>
      <c r="V4176">
        <f t="shared" si="65"/>
        <v>0.92427400000000004</v>
      </c>
      <c r="W4176" s="10" t="s">
        <v>8</v>
      </c>
    </row>
    <row r="4177" spans="1:23" x14ac:dyDescent="0.25">
      <c r="A4177" t="s">
        <v>370</v>
      </c>
      <c r="B4177" t="s">
        <v>90</v>
      </c>
      <c r="C4177" t="s">
        <v>3</v>
      </c>
      <c r="D4177" t="s">
        <v>229</v>
      </c>
      <c r="E4177" t="s">
        <v>230</v>
      </c>
      <c r="F4177" t="s">
        <v>59</v>
      </c>
      <c r="G4177" t="s">
        <v>60</v>
      </c>
      <c r="H4177" t="s">
        <v>63</v>
      </c>
      <c r="I4177" t="s">
        <v>64</v>
      </c>
      <c r="J4177" t="s">
        <v>8</v>
      </c>
      <c r="K4177" t="s">
        <v>93</v>
      </c>
      <c r="L4177">
        <v>202401</v>
      </c>
      <c r="M4177">
        <v>2024</v>
      </c>
      <c r="N4177">
        <v>5</v>
      </c>
      <c r="O4177" t="s">
        <v>66</v>
      </c>
      <c r="P4177" t="s">
        <v>67</v>
      </c>
      <c r="Q4177" t="s">
        <v>68</v>
      </c>
      <c r="R4177" t="s">
        <v>31</v>
      </c>
      <c r="S4177">
        <v>165188134</v>
      </c>
      <c r="T4177">
        <v>2396692338</v>
      </c>
      <c r="U4177" t="s">
        <v>105</v>
      </c>
      <c r="V4177">
        <f t="shared" si="65"/>
        <v>3.3037626800000002</v>
      </c>
      <c r="W4177" s="10" t="s">
        <v>8</v>
      </c>
    </row>
    <row r="4178" spans="1:23" x14ac:dyDescent="0.25">
      <c r="A4178" t="s">
        <v>370</v>
      </c>
      <c r="B4178" t="s">
        <v>90</v>
      </c>
      <c r="C4178" t="s">
        <v>3</v>
      </c>
      <c r="D4178" t="s">
        <v>314</v>
      </c>
      <c r="E4178" t="s">
        <v>315</v>
      </c>
      <c r="F4178" t="s">
        <v>59</v>
      </c>
      <c r="G4178" t="s">
        <v>60</v>
      </c>
      <c r="H4178" t="s">
        <v>63</v>
      </c>
      <c r="I4178" t="s">
        <v>64</v>
      </c>
      <c r="J4178" t="s">
        <v>8</v>
      </c>
      <c r="K4178" t="s">
        <v>93</v>
      </c>
      <c r="L4178">
        <v>202401</v>
      </c>
      <c r="M4178">
        <v>2024</v>
      </c>
      <c r="N4178">
        <v>5</v>
      </c>
      <c r="O4178" t="s">
        <v>66</v>
      </c>
      <c r="P4178" t="s">
        <v>67</v>
      </c>
      <c r="Q4178" t="s">
        <v>68</v>
      </c>
      <c r="R4178" t="s">
        <v>31</v>
      </c>
      <c r="S4178">
        <v>8717797</v>
      </c>
      <c r="T4178">
        <v>99792207</v>
      </c>
      <c r="U4178" t="s">
        <v>105</v>
      </c>
      <c r="V4178">
        <f t="shared" si="65"/>
        <v>0.17435593999999999</v>
      </c>
      <c r="W4178" s="10" t="s">
        <v>8</v>
      </c>
    </row>
    <row r="4179" spans="1:23" x14ac:dyDescent="0.25">
      <c r="A4179" t="s">
        <v>370</v>
      </c>
      <c r="B4179" t="s">
        <v>90</v>
      </c>
      <c r="C4179" t="s">
        <v>3</v>
      </c>
      <c r="D4179" t="s">
        <v>199</v>
      </c>
      <c r="E4179" t="s">
        <v>200</v>
      </c>
      <c r="F4179" t="s">
        <v>59</v>
      </c>
      <c r="G4179" t="s">
        <v>60</v>
      </c>
      <c r="H4179" t="s">
        <v>78</v>
      </c>
      <c r="I4179" t="s">
        <v>64</v>
      </c>
      <c r="J4179" t="s">
        <v>8</v>
      </c>
      <c r="K4179" t="s">
        <v>93</v>
      </c>
      <c r="L4179">
        <v>202401</v>
      </c>
      <c r="M4179">
        <v>2024</v>
      </c>
      <c r="N4179">
        <v>5</v>
      </c>
      <c r="O4179" t="s">
        <v>66</v>
      </c>
      <c r="P4179" t="s">
        <v>67</v>
      </c>
      <c r="Q4179" t="s">
        <v>68</v>
      </c>
      <c r="R4179" t="s">
        <v>30</v>
      </c>
      <c r="S4179">
        <v>155525900</v>
      </c>
      <c r="T4179">
        <v>1806973760</v>
      </c>
      <c r="U4179" t="s">
        <v>105</v>
      </c>
      <c r="V4179">
        <f t="shared" si="65"/>
        <v>3.1105179999999999</v>
      </c>
      <c r="W4179" s="10" t="s">
        <v>8</v>
      </c>
    </row>
    <row r="4180" spans="1:23" x14ac:dyDescent="0.25">
      <c r="A4180" t="s">
        <v>370</v>
      </c>
      <c r="B4180" t="s">
        <v>90</v>
      </c>
      <c r="C4180" t="s">
        <v>3</v>
      </c>
      <c r="D4180" t="s">
        <v>191</v>
      </c>
      <c r="E4180" t="s">
        <v>192</v>
      </c>
      <c r="F4180" t="s">
        <v>59</v>
      </c>
      <c r="G4180" t="s">
        <v>60</v>
      </c>
      <c r="H4180" t="s">
        <v>63</v>
      </c>
      <c r="I4180" t="s">
        <v>64</v>
      </c>
      <c r="J4180" t="s">
        <v>8</v>
      </c>
      <c r="K4180" t="s">
        <v>93</v>
      </c>
      <c r="L4180">
        <v>202401</v>
      </c>
      <c r="M4180">
        <v>2024</v>
      </c>
      <c r="N4180">
        <v>5</v>
      </c>
      <c r="O4180" t="s">
        <v>66</v>
      </c>
      <c r="P4180" t="s">
        <v>67</v>
      </c>
      <c r="Q4180" t="s">
        <v>68</v>
      </c>
      <c r="R4180" t="s">
        <v>31</v>
      </c>
      <c r="S4180">
        <v>227338</v>
      </c>
      <c r="T4180">
        <v>5380297</v>
      </c>
      <c r="U4180" t="s">
        <v>117</v>
      </c>
      <c r="V4180">
        <f t="shared" si="65"/>
        <v>4.5467600000000004E-3</v>
      </c>
      <c r="W4180" s="10" t="s">
        <v>8</v>
      </c>
    </row>
    <row r="4181" spans="1:23" x14ac:dyDescent="0.25">
      <c r="A4181" t="s">
        <v>370</v>
      </c>
      <c r="B4181" t="s">
        <v>90</v>
      </c>
      <c r="C4181" t="s">
        <v>3</v>
      </c>
      <c r="D4181" t="s">
        <v>191</v>
      </c>
      <c r="E4181" t="s">
        <v>192</v>
      </c>
      <c r="F4181" t="s">
        <v>59</v>
      </c>
      <c r="G4181" t="s">
        <v>60</v>
      </c>
      <c r="H4181" t="s">
        <v>78</v>
      </c>
      <c r="I4181" t="s">
        <v>64</v>
      </c>
      <c r="J4181" t="s">
        <v>8</v>
      </c>
      <c r="K4181" t="s">
        <v>93</v>
      </c>
      <c r="L4181">
        <v>202401</v>
      </c>
      <c r="M4181">
        <v>2024</v>
      </c>
      <c r="N4181">
        <v>5</v>
      </c>
      <c r="O4181" t="s">
        <v>66</v>
      </c>
      <c r="P4181" t="s">
        <v>67</v>
      </c>
      <c r="Q4181" t="s">
        <v>68</v>
      </c>
      <c r="R4181" t="s">
        <v>30</v>
      </c>
      <c r="S4181">
        <v>24458</v>
      </c>
      <c r="T4181">
        <v>908957</v>
      </c>
      <c r="U4181" t="s">
        <v>117</v>
      </c>
      <c r="V4181">
        <f t="shared" si="65"/>
        <v>4.8915999999999999E-4</v>
      </c>
      <c r="W4181" s="10" t="s">
        <v>8</v>
      </c>
    </row>
    <row r="4182" spans="1:23" x14ac:dyDescent="0.25">
      <c r="A4182" t="s">
        <v>370</v>
      </c>
      <c r="B4182" t="s">
        <v>90</v>
      </c>
      <c r="C4182" t="s">
        <v>3</v>
      </c>
      <c r="D4182" t="s">
        <v>199</v>
      </c>
      <c r="E4182" t="s">
        <v>200</v>
      </c>
      <c r="F4182" t="s">
        <v>59</v>
      </c>
      <c r="G4182" t="s">
        <v>60</v>
      </c>
      <c r="H4182" t="s">
        <v>63</v>
      </c>
      <c r="I4182" t="s">
        <v>64</v>
      </c>
      <c r="J4182" t="s">
        <v>8</v>
      </c>
      <c r="K4182" t="s">
        <v>93</v>
      </c>
      <c r="L4182">
        <v>202401</v>
      </c>
      <c r="M4182">
        <v>2024</v>
      </c>
      <c r="N4182">
        <v>5</v>
      </c>
      <c r="O4182" t="s">
        <v>66</v>
      </c>
      <c r="P4182" t="s">
        <v>67</v>
      </c>
      <c r="Q4182" t="s">
        <v>68</v>
      </c>
      <c r="R4182" t="s">
        <v>31</v>
      </c>
      <c r="S4182">
        <v>181793058</v>
      </c>
      <c r="T4182">
        <v>2146363660</v>
      </c>
      <c r="U4182" t="s">
        <v>105</v>
      </c>
      <c r="V4182">
        <f t="shared" si="65"/>
        <v>3.6358611600000001</v>
      </c>
      <c r="W4182" s="10" t="s">
        <v>8</v>
      </c>
    </row>
    <row r="4183" spans="1:23" x14ac:dyDescent="0.25">
      <c r="A4183" t="s">
        <v>370</v>
      </c>
      <c r="B4183" t="s">
        <v>221</v>
      </c>
      <c r="C4183" t="s">
        <v>222</v>
      </c>
      <c r="D4183" t="s">
        <v>225</v>
      </c>
      <c r="E4183" t="s">
        <v>226</v>
      </c>
      <c r="F4183" t="s">
        <v>59</v>
      </c>
      <c r="G4183" t="s">
        <v>60</v>
      </c>
      <c r="H4183" t="s">
        <v>63</v>
      </c>
      <c r="I4183" t="s">
        <v>64</v>
      </c>
      <c r="J4183" t="s">
        <v>8</v>
      </c>
      <c r="K4183" t="s">
        <v>93</v>
      </c>
      <c r="L4183">
        <v>202402</v>
      </c>
      <c r="M4183">
        <v>2024</v>
      </c>
      <c r="N4183">
        <v>5</v>
      </c>
      <c r="O4183" t="s">
        <v>66</v>
      </c>
      <c r="P4183" t="s">
        <v>67</v>
      </c>
      <c r="Q4183" t="s">
        <v>68</v>
      </c>
      <c r="R4183" t="s">
        <v>31</v>
      </c>
      <c r="S4183">
        <v>14300813</v>
      </c>
      <c r="T4183">
        <v>173431146</v>
      </c>
      <c r="U4183" t="s">
        <v>105</v>
      </c>
      <c r="V4183">
        <f t="shared" si="65"/>
        <v>0.28601626000000002</v>
      </c>
      <c r="W4183" s="10" t="s">
        <v>9</v>
      </c>
    </row>
    <row r="4184" spans="1:23" x14ac:dyDescent="0.25">
      <c r="A4184" t="s">
        <v>370</v>
      </c>
      <c r="B4184" t="s">
        <v>252</v>
      </c>
      <c r="C4184" t="s">
        <v>253</v>
      </c>
      <c r="D4184" t="s">
        <v>91</v>
      </c>
      <c r="E4184" t="s">
        <v>92</v>
      </c>
      <c r="F4184" t="s">
        <v>59</v>
      </c>
      <c r="G4184" t="s">
        <v>60</v>
      </c>
      <c r="H4184" t="s">
        <v>63</v>
      </c>
      <c r="I4184" t="s">
        <v>64</v>
      </c>
      <c r="J4184" t="s">
        <v>8</v>
      </c>
      <c r="K4184" t="s">
        <v>93</v>
      </c>
      <c r="L4184">
        <v>202402</v>
      </c>
      <c r="M4184">
        <v>2024</v>
      </c>
      <c r="N4184">
        <v>5</v>
      </c>
      <c r="O4184" t="s">
        <v>66</v>
      </c>
      <c r="P4184" t="s">
        <v>67</v>
      </c>
      <c r="Q4184" t="s">
        <v>68</v>
      </c>
      <c r="R4184" t="s">
        <v>31</v>
      </c>
      <c r="S4184">
        <v>49705626</v>
      </c>
      <c r="T4184">
        <v>633896037</v>
      </c>
      <c r="U4184" t="s">
        <v>94</v>
      </c>
      <c r="V4184">
        <f t="shared" si="65"/>
        <v>0.99411252000000006</v>
      </c>
      <c r="W4184" s="10" t="s">
        <v>9</v>
      </c>
    </row>
    <row r="4185" spans="1:23" x14ac:dyDescent="0.25">
      <c r="A4185" t="s">
        <v>370</v>
      </c>
      <c r="B4185" t="s">
        <v>90</v>
      </c>
      <c r="C4185" t="s">
        <v>3</v>
      </c>
      <c r="D4185" t="s">
        <v>333</v>
      </c>
      <c r="E4185" t="s">
        <v>334</v>
      </c>
      <c r="F4185" t="s">
        <v>59</v>
      </c>
      <c r="G4185" t="s">
        <v>60</v>
      </c>
      <c r="H4185" t="s">
        <v>63</v>
      </c>
      <c r="I4185" t="s">
        <v>64</v>
      </c>
      <c r="J4185" t="s">
        <v>8</v>
      </c>
      <c r="K4185" t="s">
        <v>93</v>
      </c>
      <c r="L4185">
        <v>202401</v>
      </c>
      <c r="M4185">
        <v>2024</v>
      </c>
      <c r="N4185">
        <v>5</v>
      </c>
      <c r="O4185" t="s">
        <v>66</v>
      </c>
      <c r="P4185" t="s">
        <v>67</v>
      </c>
      <c r="Q4185" t="s">
        <v>68</v>
      </c>
      <c r="R4185" t="s">
        <v>31</v>
      </c>
      <c r="S4185">
        <v>50705412</v>
      </c>
      <c r="T4185">
        <v>680397295</v>
      </c>
      <c r="U4185" t="s">
        <v>105</v>
      </c>
      <c r="V4185">
        <f t="shared" si="65"/>
        <v>1.0141082400000001</v>
      </c>
      <c r="W4185" s="10" t="s">
        <v>8</v>
      </c>
    </row>
    <row r="4186" spans="1:23" x14ac:dyDescent="0.25">
      <c r="A4186" t="s">
        <v>370</v>
      </c>
      <c r="B4186" t="s">
        <v>90</v>
      </c>
      <c r="C4186" t="s">
        <v>3</v>
      </c>
      <c r="D4186" t="s">
        <v>353</v>
      </c>
      <c r="E4186" t="s">
        <v>354</v>
      </c>
      <c r="F4186" t="s">
        <v>59</v>
      </c>
      <c r="G4186" t="s">
        <v>60</v>
      </c>
      <c r="H4186" t="s">
        <v>63</v>
      </c>
      <c r="I4186" t="s">
        <v>64</v>
      </c>
      <c r="J4186" t="s">
        <v>8</v>
      </c>
      <c r="K4186" t="s">
        <v>93</v>
      </c>
      <c r="L4186">
        <v>202401</v>
      </c>
      <c r="M4186">
        <v>2024</v>
      </c>
      <c r="N4186">
        <v>5</v>
      </c>
      <c r="O4186" t="s">
        <v>66</v>
      </c>
      <c r="P4186" t="s">
        <v>67</v>
      </c>
      <c r="Q4186" t="s">
        <v>68</v>
      </c>
      <c r="R4186" t="s">
        <v>31</v>
      </c>
      <c r="S4186">
        <v>30199003</v>
      </c>
      <c r="T4186">
        <v>390356564</v>
      </c>
      <c r="U4186" t="s">
        <v>105</v>
      </c>
      <c r="V4186">
        <f t="shared" si="65"/>
        <v>0.60398006000000004</v>
      </c>
      <c r="W4186" s="10" t="s">
        <v>8</v>
      </c>
    </row>
    <row r="4187" spans="1:23" x14ac:dyDescent="0.25">
      <c r="A4187" t="s">
        <v>370</v>
      </c>
      <c r="B4187" t="s">
        <v>90</v>
      </c>
      <c r="C4187" t="s">
        <v>3</v>
      </c>
      <c r="D4187" t="s">
        <v>225</v>
      </c>
      <c r="E4187" t="s">
        <v>226</v>
      </c>
      <c r="F4187" t="s">
        <v>59</v>
      </c>
      <c r="G4187" t="s">
        <v>60</v>
      </c>
      <c r="H4187" t="s">
        <v>63</v>
      </c>
      <c r="I4187" t="s">
        <v>64</v>
      </c>
      <c r="J4187" t="s">
        <v>8</v>
      </c>
      <c r="K4187" t="s">
        <v>93</v>
      </c>
      <c r="L4187">
        <v>202401</v>
      </c>
      <c r="M4187">
        <v>2024</v>
      </c>
      <c r="N4187">
        <v>5</v>
      </c>
      <c r="O4187" t="s">
        <v>66</v>
      </c>
      <c r="P4187" t="s">
        <v>67</v>
      </c>
      <c r="Q4187" t="s">
        <v>68</v>
      </c>
      <c r="R4187" t="s">
        <v>31</v>
      </c>
      <c r="S4187">
        <v>198978738</v>
      </c>
      <c r="T4187">
        <v>2445295247</v>
      </c>
      <c r="U4187" t="s">
        <v>105</v>
      </c>
      <c r="V4187">
        <f t="shared" si="65"/>
        <v>3.9795747600000002</v>
      </c>
      <c r="W4187" s="10" t="s">
        <v>8</v>
      </c>
    </row>
    <row r="4188" spans="1:23" x14ac:dyDescent="0.25">
      <c r="A4188" t="s">
        <v>370</v>
      </c>
      <c r="B4188" t="s">
        <v>90</v>
      </c>
      <c r="C4188" t="s">
        <v>3</v>
      </c>
      <c r="D4188" t="s">
        <v>122</v>
      </c>
      <c r="E4188" t="s">
        <v>123</v>
      </c>
      <c r="F4188" t="s">
        <v>59</v>
      </c>
      <c r="G4188" t="s">
        <v>60</v>
      </c>
      <c r="H4188" t="s">
        <v>78</v>
      </c>
      <c r="I4188" t="s">
        <v>64</v>
      </c>
      <c r="J4188" t="s">
        <v>8</v>
      </c>
      <c r="K4188" t="s">
        <v>93</v>
      </c>
      <c r="L4188">
        <v>202401</v>
      </c>
      <c r="M4188">
        <v>2024</v>
      </c>
      <c r="N4188">
        <v>5</v>
      </c>
      <c r="O4188" t="s">
        <v>66</v>
      </c>
      <c r="P4188" t="s">
        <v>67</v>
      </c>
      <c r="Q4188" t="s">
        <v>68</v>
      </c>
      <c r="R4188" t="s">
        <v>30</v>
      </c>
      <c r="S4188">
        <v>51029121</v>
      </c>
      <c r="T4188">
        <v>626305512</v>
      </c>
      <c r="U4188" t="s">
        <v>105</v>
      </c>
      <c r="V4188">
        <f t="shared" si="65"/>
        <v>1.02058242</v>
      </c>
      <c r="W4188" s="10" t="s">
        <v>8</v>
      </c>
    </row>
    <row r="4189" spans="1:23" x14ac:dyDescent="0.25">
      <c r="A4189" t="s">
        <v>370</v>
      </c>
      <c r="B4189" t="s">
        <v>90</v>
      </c>
      <c r="C4189" t="s">
        <v>3</v>
      </c>
      <c r="D4189" t="s">
        <v>130</v>
      </c>
      <c r="E4189" t="s">
        <v>131</v>
      </c>
      <c r="F4189" t="s">
        <v>59</v>
      </c>
      <c r="G4189" t="s">
        <v>60</v>
      </c>
      <c r="H4189" t="s">
        <v>63</v>
      </c>
      <c r="I4189" t="s">
        <v>64</v>
      </c>
      <c r="J4189" t="s">
        <v>8</v>
      </c>
      <c r="K4189" t="s">
        <v>93</v>
      </c>
      <c r="L4189">
        <v>202401</v>
      </c>
      <c r="M4189">
        <v>2024</v>
      </c>
      <c r="N4189">
        <v>5</v>
      </c>
      <c r="O4189" t="s">
        <v>66</v>
      </c>
      <c r="P4189" t="s">
        <v>67</v>
      </c>
      <c r="Q4189" t="s">
        <v>68</v>
      </c>
      <c r="R4189" t="s">
        <v>31</v>
      </c>
      <c r="S4189">
        <v>24978455</v>
      </c>
      <c r="T4189">
        <v>499569100</v>
      </c>
      <c r="U4189" t="s">
        <v>105</v>
      </c>
      <c r="V4189">
        <f t="shared" si="65"/>
        <v>0.49956909999999999</v>
      </c>
      <c r="W4189" s="10" t="s">
        <v>8</v>
      </c>
    </row>
    <row r="4190" spans="1:23" x14ac:dyDescent="0.25">
      <c r="A4190" t="s">
        <v>370</v>
      </c>
      <c r="B4190" t="s">
        <v>252</v>
      </c>
      <c r="C4190" t="s">
        <v>253</v>
      </c>
      <c r="D4190" t="s">
        <v>118</v>
      </c>
      <c r="E4190" t="s">
        <v>119</v>
      </c>
      <c r="F4190" t="s">
        <v>59</v>
      </c>
      <c r="G4190" t="s">
        <v>60</v>
      </c>
      <c r="H4190" t="s">
        <v>63</v>
      </c>
      <c r="I4190" t="s">
        <v>64</v>
      </c>
      <c r="J4190" t="s">
        <v>8</v>
      </c>
      <c r="K4190" t="s">
        <v>93</v>
      </c>
      <c r="L4190">
        <v>202401</v>
      </c>
      <c r="M4190">
        <v>2024</v>
      </c>
      <c r="N4190">
        <v>5</v>
      </c>
      <c r="O4190" t="s">
        <v>66</v>
      </c>
      <c r="P4190" t="s">
        <v>67</v>
      </c>
      <c r="Q4190" t="s">
        <v>68</v>
      </c>
      <c r="R4190" t="s">
        <v>31</v>
      </c>
      <c r="S4190">
        <v>49931489</v>
      </c>
      <c r="T4190">
        <v>734600061</v>
      </c>
      <c r="U4190" t="s">
        <v>105</v>
      </c>
      <c r="V4190">
        <f t="shared" si="65"/>
        <v>0.99862978000000002</v>
      </c>
      <c r="W4190" s="10" t="s">
        <v>8</v>
      </c>
    </row>
    <row r="4191" spans="1:23" x14ac:dyDescent="0.25">
      <c r="A4191" t="s">
        <v>370</v>
      </c>
      <c r="B4191" t="s">
        <v>221</v>
      </c>
      <c r="C4191" t="s">
        <v>222</v>
      </c>
      <c r="D4191" t="s">
        <v>199</v>
      </c>
      <c r="E4191" t="s">
        <v>200</v>
      </c>
      <c r="F4191" t="s">
        <v>59</v>
      </c>
      <c r="G4191" t="s">
        <v>60</v>
      </c>
      <c r="H4191" t="s">
        <v>63</v>
      </c>
      <c r="I4191" t="s">
        <v>64</v>
      </c>
      <c r="J4191" t="s">
        <v>8</v>
      </c>
      <c r="K4191" t="s">
        <v>93</v>
      </c>
      <c r="L4191">
        <v>202402</v>
      </c>
      <c r="M4191">
        <v>2024</v>
      </c>
      <c r="N4191">
        <v>5</v>
      </c>
      <c r="O4191" t="s">
        <v>66</v>
      </c>
      <c r="P4191" t="s">
        <v>67</v>
      </c>
      <c r="Q4191" t="s">
        <v>68</v>
      </c>
      <c r="R4191" t="s">
        <v>31</v>
      </c>
      <c r="S4191">
        <v>38085574</v>
      </c>
      <c r="T4191">
        <v>518092081</v>
      </c>
      <c r="U4191" t="s">
        <v>105</v>
      </c>
      <c r="V4191">
        <f t="shared" si="65"/>
        <v>0.76171148</v>
      </c>
      <c r="W4191" s="10" t="s">
        <v>9</v>
      </c>
    </row>
    <row r="4192" spans="1:23" x14ac:dyDescent="0.25">
      <c r="A4192" t="s">
        <v>370</v>
      </c>
      <c r="B4192" t="s">
        <v>219</v>
      </c>
      <c r="C4192" t="s">
        <v>220</v>
      </c>
      <c r="D4192" t="s">
        <v>225</v>
      </c>
      <c r="E4192" t="s">
        <v>226</v>
      </c>
      <c r="F4192" t="s">
        <v>59</v>
      </c>
      <c r="G4192" t="s">
        <v>60</v>
      </c>
      <c r="H4192" t="s">
        <v>63</v>
      </c>
      <c r="I4192" t="s">
        <v>64</v>
      </c>
      <c r="J4192" t="s">
        <v>10</v>
      </c>
      <c r="K4192" t="s">
        <v>65</v>
      </c>
      <c r="L4192">
        <v>202401</v>
      </c>
      <c r="M4192">
        <v>2024</v>
      </c>
      <c r="N4192">
        <v>5</v>
      </c>
      <c r="O4192" t="s">
        <v>66</v>
      </c>
      <c r="P4192" t="s">
        <v>67</v>
      </c>
      <c r="Q4192" t="s">
        <v>68</v>
      </c>
      <c r="R4192" t="s">
        <v>31</v>
      </c>
      <c r="S4192">
        <v>438449</v>
      </c>
      <c r="T4192">
        <v>6669645</v>
      </c>
      <c r="U4192" t="s">
        <v>105</v>
      </c>
      <c r="V4192">
        <f t="shared" si="65"/>
        <v>8.7689799999999991E-3</v>
      </c>
      <c r="W4192" s="10" t="s">
        <v>8</v>
      </c>
    </row>
    <row r="4193" spans="1:23" x14ac:dyDescent="0.25">
      <c r="A4193" t="s">
        <v>370</v>
      </c>
      <c r="B4193" t="s">
        <v>219</v>
      </c>
      <c r="C4193" t="s">
        <v>220</v>
      </c>
      <c r="D4193" t="s">
        <v>59</v>
      </c>
      <c r="E4193" t="s">
        <v>60</v>
      </c>
      <c r="F4193" t="s">
        <v>59</v>
      </c>
      <c r="G4193" t="s">
        <v>60</v>
      </c>
      <c r="H4193" t="s">
        <v>63</v>
      </c>
      <c r="I4193" t="s">
        <v>64</v>
      </c>
      <c r="J4193" t="s">
        <v>10</v>
      </c>
      <c r="K4193" t="s">
        <v>65</v>
      </c>
      <c r="L4193">
        <v>202401</v>
      </c>
      <c r="M4193">
        <v>2024</v>
      </c>
      <c r="N4193">
        <v>5</v>
      </c>
      <c r="O4193" t="s">
        <v>66</v>
      </c>
      <c r="P4193" t="s">
        <v>67</v>
      </c>
      <c r="Q4193" t="s">
        <v>68</v>
      </c>
      <c r="R4193" t="s">
        <v>31</v>
      </c>
      <c r="S4193">
        <v>40000</v>
      </c>
      <c r="T4193">
        <v>594000</v>
      </c>
      <c r="U4193" t="s">
        <v>69</v>
      </c>
      <c r="V4193">
        <f t="shared" si="65"/>
        <v>8.0000000000000004E-4</v>
      </c>
      <c r="W4193" s="10" t="s">
        <v>8</v>
      </c>
    </row>
    <row r="4194" spans="1:23" x14ac:dyDescent="0.25">
      <c r="A4194" t="s">
        <v>370</v>
      </c>
      <c r="B4194" t="s">
        <v>219</v>
      </c>
      <c r="C4194" t="s">
        <v>220</v>
      </c>
      <c r="D4194" t="s">
        <v>314</v>
      </c>
      <c r="E4194" t="s">
        <v>315</v>
      </c>
      <c r="F4194" t="s">
        <v>59</v>
      </c>
      <c r="G4194" t="s">
        <v>60</v>
      </c>
      <c r="H4194" t="s">
        <v>63</v>
      </c>
      <c r="I4194" t="s">
        <v>64</v>
      </c>
      <c r="J4194" t="s">
        <v>10</v>
      </c>
      <c r="K4194" t="s">
        <v>65</v>
      </c>
      <c r="L4194">
        <v>202401</v>
      </c>
      <c r="M4194">
        <v>2024</v>
      </c>
      <c r="N4194">
        <v>5</v>
      </c>
      <c r="O4194" t="s">
        <v>66</v>
      </c>
      <c r="P4194" t="s">
        <v>67</v>
      </c>
      <c r="Q4194" t="s">
        <v>68</v>
      </c>
      <c r="R4194" t="s">
        <v>31</v>
      </c>
      <c r="S4194">
        <v>4438091</v>
      </c>
      <c r="T4194">
        <v>65790392</v>
      </c>
      <c r="U4194" t="s">
        <v>105</v>
      </c>
      <c r="V4194">
        <f t="shared" si="65"/>
        <v>8.8761820000000005E-2</v>
      </c>
      <c r="W4194" s="10" t="s">
        <v>8</v>
      </c>
    </row>
    <row r="4195" spans="1:23" x14ac:dyDescent="0.25">
      <c r="A4195" t="s">
        <v>370</v>
      </c>
      <c r="B4195" t="s">
        <v>221</v>
      </c>
      <c r="C4195" t="s">
        <v>222</v>
      </c>
      <c r="D4195" t="s">
        <v>191</v>
      </c>
      <c r="E4195" t="s">
        <v>192</v>
      </c>
      <c r="F4195" t="s">
        <v>59</v>
      </c>
      <c r="G4195" t="s">
        <v>60</v>
      </c>
      <c r="H4195" t="s">
        <v>78</v>
      </c>
      <c r="I4195" t="s">
        <v>64</v>
      </c>
      <c r="J4195" t="s">
        <v>8</v>
      </c>
      <c r="K4195" t="s">
        <v>93</v>
      </c>
      <c r="L4195">
        <v>202402</v>
      </c>
      <c r="M4195">
        <v>2024</v>
      </c>
      <c r="N4195">
        <v>5</v>
      </c>
      <c r="O4195" t="s">
        <v>66</v>
      </c>
      <c r="P4195" t="s">
        <v>67</v>
      </c>
      <c r="Q4195" t="s">
        <v>68</v>
      </c>
      <c r="R4195" t="s">
        <v>30</v>
      </c>
      <c r="S4195">
        <v>97462.37</v>
      </c>
      <c r="T4195">
        <v>3511765</v>
      </c>
      <c r="U4195" t="s">
        <v>117</v>
      </c>
      <c r="V4195">
        <f t="shared" si="65"/>
        <v>1.9492474E-3</v>
      </c>
      <c r="W4195" s="10" t="s">
        <v>9</v>
      </c>
    </row>
    <row r="4196" spans="1:23" x14ac:dyDescent="0.25">
      <c r="A4196" t="s">
        <v>370</v>
      </c>
      <c r="B4196" t="s">
        <v>219</v>
      </c>
      <c r="C4196" t="s">
        <v>220</v>
      </c>
      <c r="D4196" t="s">
        <v>199</v>
      </c>
      <c r="E4196" t="s">
        <v>200</v>
      </c>
      <c r="F4196" t="s">
        <v>59</v>
      </c>
      <c r="G4196" t="s">
        <v>60</v>
      </c>
      <c r="H4196" t="s">
        <v>63</v>
      </c>
      <c r="I4196" t="s">
        <v>64</v>
      </c>
      <c r="J4196" t="s">
        <v>10</v>
      </c>
      <c r="K4196" t="s">
        <v>65</v>
      </c>
      <c r="L4196">
        <v>202402</v>
      </c>
      <c r="M4196">
        <v>2024</v>
      </c>
      <c r="N4196">
        <v>5</v>
      </c>
      <c r="O4196" t="s">
        <v>66</v>
      </c>
      <c r="P4196" t="s">
        <v>67</v>
      </c>
      <c r="Q4196" t="s">
        <v>68</v>
      </c>
      <c r="R4196" t="s">
        <v>31</v>
      </c>
      <c r="S4196">
        <v>775414</v>
      </c>
      <c r="T4196">
        <v>10339668</v>
      </c>
      <c r="U4196" t="s">
        <v>105</v>
      </c>
      <c r="V4196">
        <f t="shared" si="65"/>
        <v>1.5508279999999999E-2</v>
      </c>
      <c r="W4196" s="10" t="s">
        <v>9</v>
      </c>
    </row>
    <row r="4197" spans="1:23" x14ac:dyDescent="0.25">
      <c r="A4197" t="s">
        <v>370</v>
      </c>
      <c r="B4197" t="s">
        <v>219</v>
      </c>
      <c r="C4197" t="s">
        <v>220</v>
      </c>
      <c r="D4197" t="s">
        <v>333</v>
      </c>
      <c r="E4197" t="s">
        <v>334</v>
      </c>
      <c r="F4197" t="s">
        <v>59</v>
      </c>
      <c r="G4197" t="s">
        <v>60</v>
      </c>
      <c r="H4197" t="s">
        <v>63</v>
      </c>
      <c r="I4197" t="s">
        <v>64</v>
      </c>
      <c r="J4197" t="s">
        <v>10</v>
      </c>
      <c r="K4197" t="s">
        <v>65</v>
      </c>
      <c r="L4197">
        <v>202402</v>
      </c>
      <c r="M4197">
        <v>2024</v>
      </c>
      <c r="N4197">
        <v>5</v>
      </c>
      <c r="O4197" t="s">
        <v>66</v>
      </c>
      <c r="P4197" t="s">
        <v>67</v>
      </c>
      <c r="Q4197" t="s">
        <v>68</v>
      </c>
      <c r="R4197" t="s">
        <v>31</v>
      </c>
      <c r="S4197">
        <v>416673</v>
      </c>
      <c r="T4197">
        <v>7619004</v>
      </c>
      <c r="U4197" t="s">
        <v>105</v>
      </c>
      <c r="V4197">
        <f t="shared" si="65"/>
        <v>8.3334600000000009E-3</v>
      </c>
      <c r="W4197" s="10" t="s">
        <v>9</v>
      </c>
    </row>
    <row r="4198" spans="1:23" x14ac:dyDescent="0.25">
      <c r="A4198" t="s">
        <v>370</v>
      </c>
      <c r="B4198" t="s">
        <v>219</v>
      </c>
      <c r="C4198" t="s">
        <v>220</v>
      </c>
      <c r="D4198" t="s">
        <v>312</v>
      </c>
      <c r="E4198" t="s">
        <v>313</v>
      </c>
      <c r="F4198" t="s">
        <v>59</v>
      </c>
      <c r="G4198" t="s">
        <v>60</v>
      </c>
      <c r="H4198" t="s">
        <v>63</v>
      </c>
      <c r="I4198" t="s">
        <v>64</v>
      </c>
      <c r="J4198" t="s">
        <v>10</v>
      </c>
      <c r="K4198" t="s">
        <v>65</v>
      </c>
      <c r="L4198">
        <v>202402</v>
      </c>
      <c r="M4198">
        <v>2024</v>
      </c>
      <c r="N4198">
        <v>5</v>
      </c>
      <c r="O4198" t="s">
        <v>66</v>
      </c>
      <c r="P4198" t="s">
        <v>67</v>
      </c>
      <c r="Q4198" t="s">
        <v>68</v>
      </c>
      <c r="R4198" t="s">
        <v>31</v>
      </c>
      <c r="S4198">
        <v>44630</v>
      </c>
      <c r="T4198">
        <v>602505</v>
      </c>
      <c r="U4198" t="s">
        <v>105</v>
      </c>
      <c r="V4198">
        <f t="shared" si="65"/>
        <v>8.9260000000000001E-4</v>
      </c>
      <c r="W4198" s="10" t="s">
        <v>9</v>
      </c>
    </row>
    <row r="4199" spans="1:23" x14ac:dyDescent="0.25">
      <c r="A4199" t="s">
        <v>370</v>
      </c>
      <c r="B4199" t="s">
        <v>219</v>
      </c>
      <c r="C4199" t="s">
        <v>220</v>
      </c>
      <c r="D4199" t="s">
        <v>225</v>
      </c>
      <c r="E4199" t="s">
        <v>226</v>
      </c>
      <c r="F4199" t="s">
        <v>59</v>
      </c>
      <c r="G4199" t="s">
        <v>60</v>
      </c>
      <c r="H4199" t="s">
        <v>63</v>
      </c>
      <c r="I4199" t="s">
        <v>64</v>
      </c>
      <c r="J4199" t="s">
        <v>10</v>
      </c>
      <c r="K4199" t="s">
        <v>65</v>
      </c>
      <c r="L4199">
        <v>202402</v>
      </c>
      <c r="M4199">
        <v>2024</v>
      </c>
      <c r="N4199">
        <v>5</v>
      </c>
      <c r="O4199" t="s">
        <v>66</v>
      </c>
      <c r="P4199" t="s">
        <v>67</v>
      </c>
      <c r="Q4199" t="s">
        <v>68</v>
      </c>
      <c r="R4199" t="s">
        <v>31</v>
      </c>
      <c r="S4199">
        <v>1325371</v>
      </c>
      <c r="T4199">
        <v>19449507</v>
      </c>
      <c r="U4199" t="s">
        <v>105</v>
      </c>
      <c r="V4199">
        <f t="shared" si="65"/>
        <v>2.650742E-2</v>
      </c>
      <c r="W4199" s="10" t="s">
        <v>9</v>
      </c>
    </row>
    <row r="4200" spans="1:23" x14ac:dyDescent="0.25">
      <c r="A4200" t="s">
        <v>370</v>
      </c>
      <c r="B4200" t="s">
        <v>219</v>
      </c>
      <c r="C4200" t="s">
        <v>220</v>
      </c>
      <c r="D4200" t="s">
        <v>314</v>
      </c>
      <c r="E4200" t="s">
        <v>315</v>
      </c>
      <c r="F4200" t="s">
        <v>59</v>
      </c>
      <c r="G4200" t="s">
        <v>60</v>
      </c>
      <c r="H4200" t="s">
        <v>63</v>
      </c>
      <c r="I4200" t="s">
        <v>64</v>
      </c>
      <c r="J4200" t="s">
        <v>10</v>
      </c>
      <c r="K4200" t="s">
        <v>65</v>
      </c>
      <c r="L4200">
        <v>202402</v>
      </c>
      <c r="M4200">
        <v>2024</v>
      </c>
      <c r="N4200">
        <v>5</v>
      </c>
      <c r="O4200" t="s">
        <v>66</v>
      </c>
      <c r="P4200" t="s">
        <v>67</v>
      </c>
      <c r="Q4200" t="s">
        <v>68</v>
      </c>
      <c r="R4200" t="s">
        <v>31</v>
      </c>
      <c r="S4200">
        <v>2252007</v>
      </c>
      <c r="T4200">
        <v>33511267</v>
      </c>
      <c r="U4200" t="s">
        <v>105</v>
      </c>
      <c r="V4200">
        <f t="shared" si="65"/>
        <v>4.5040139999999999E-2</v>
      </c>
      <c r="W4200" s="10" t="s">
        <v>9</v>
      </c>
    </row>
    <row r="4201" spans="1:23" x14ac:dyDescent="0.25">
      <c r="A4201" t="s">
        <v>370</v>
      </c>
      <c r="B4201" t="s">
        <v>233</v>
      </c>
      <c r="C4201" t="s">
        <v>234</v>
      </c>
      <c r="D4201" t="s">
        <v>86</v>
      </c>
      <c r="E4201" t="s">
        <v>87</v>
      </c>
      <c r="F4201" t="s">
        <v>59</v>
      </c>
      <c r="G4201" t="s">
        <v>60</v>
      </c>
      <c r="H4201" t="s">
        <v>78</v>
      </c>
      <c r="I4201" t="s">
        <v>64</v>
      </c>
      <c r="J4201" t="s">
        <v>11</v>
      </c>
      <c r="K4201" t="s">
        <v>237</v>
      </c>
      <c r="L4201">
        <v>202402</v>
      </c>
      <c r="M4201">
        <v>2024</v>
      </c>
      <c r="N4201">
        <v>5</v>
      </c>
      <c r="O4201" t="s">
        <v>66</v>
      </c>
      <c r="P4201" t="s">
        <v>67</v>
      </c>
      <c r="Q4201" t="s">
        <v>68</v>
      </c>
      <c r="R4201" t="s">
        <v>30</v>
      </c>
      <c r="S4201">
        <v>2</v>
      </c>
      <c r="T4201">
        <v>189</v>
      </c>
      <c r="U4201" t="s">
        <v>69</v>
      </c>
      <c r="V4201">
        <f t="shared" si="65"/>
        <v>4.0000000000000001E-8</v>
      </c>
      <c r="W4201" s="10" t="s">
        <v>9</v>
      </c>
    </row>
    <row r="4202" spans="1:23" x14ac:dyDescent="0.25">
      <c r="A4202" t="s">
        <v>370</v>
      </c>
      <c r="B4202" t="s">
        <v>373</v>
      </c>
      <c r="C4202" t="s">
        <v>374</v>
      </c>
      <c r="D4202" t="s">
        <v>199</v>
      </c>
      <c r="E4202" t="s">
        <v>200</v>
      </c>
      <c r="F4202" t="s">
        <v>59</v>
      </c>
      <c r="G4202" t="s">
        <v>60</v>
      </c>
      <c r="H4202" t="s">
        <v>63</v>
      </c>
      <c r="I4202" t="s">
        <v>64</v>
      </c>
      <c r="J4202" t="s">
        <v>8</v>
      </c>
      <c r="K4202" t="s">
        <v>93</v>
      </c>
      <c r="L4202">
        <v>202401</v>
      </c>
      <c r="M4202">
        <v>2024</v>
      </c>
      <c r="N4202">
        <v>5</v>
      </c>
      <c r="O4202" t="s">
        <v>66</v>
      </c>
      <c r="P4202" t="s">
        <v>67</v>
      </c>
      <c r="Q4202" t="s">
        <v>68</v>
      </c>
      <c r="R4202" t="s">
        <v>31</v>
      </c>
      <c r="S4202">
        <v>16232369</v>
      </c>
      <c r="T4202">
        <v>205009361</v>
      </c>
      <c r="U4202" t="s">
        <v>105</v>
      </c>
      <c r="V4202">
        <f t="shared" si="65"/>
        <v>0.32464737999999999</v>
      </c>
      <c r="W4202" s="10" t="s">
        <v>8</v>
      </c>
    </row>
    <row r="4203" spans="1:23" x14ac:dyDescent="0.25">
      <c r="A4203" t="s">
        <v>370</v>
      </c>
      <c r="B4203" t="s">
        <v>252</v>
      </c>
      <c r="C4203" t="s">
        <v>253</v>
      </c>
      <c r="D4203" t="s">
        <v>333</v>
      </c>
      <c r="E4203" t="s">
        <v>334</v>
      </c>
      <c r="F4203" t="s">
        <v>59</v>
      </c>
      <c r="G4203" t="s">
        <v>60</v>
      </c>
      <c r="H4203" t="s">
        <v>63</v>
      </c>
      <c r="I4203" t="s">
        <v>64</v>
      </c>
      <c r="J4203" t="s">
        <v>8</v>
      </c>
      <c r="K4203" t="s">
        <v>93</v>
      </c>
      <c r="L4203">
        <v>202401</v>
      </c>
      <c r="M4203">
        <v>2024</v>
      </c>
      <c r="N4203">
        <v>5</v>
      </c>
      <c r="O4203" t="s">
        <v>66</v>
      </c>
      <c r="P4203" t="s">
        <v>67</v>
      </c>
      <c r="Q4203" t="s">
        <v>68</v>
      </c>
      <c r="R4203" t="s">
        <v>31</v>
      </c>
      <c r="S4203">
        <v>50548114</v>
      </c>
      <c r="T4203">
        <v>640694266</v>
      </c>
      <c r="U4203" t="s">
        <v>105</v>
      </c>
      <c r="V4203">
        <f t="shared" si="65"/>
        <v>1.01096228</v>
      </c>
      <c r="W4203" s="10" t="s">
        <v>8</v>
      </c>
    </row>
    <row r="4204" spans="1:23" x14ac:dyDescent="0.25">
      <c r="A4204" t="s">
        <v>370</v>
      </c>
      <c r="B4204" t="s">
        <v>221</v>
      </c>
      <c r="C4204" t="s">
        <v>222</v>
      </c>
      <c r="D4204" t="s">
        <v>314</v>
      </c>
      <c r="E4204" t="s">
        <v>315</v>
      </c>
      <c r="F4204" t="s">
        <v>59</v>
      </c>
      <c r="G4204" t="s">
        <v>60</v>
      </c>
      <c r="H4204" t="s">
        <v>63</v>
      </c>
      <c r="I4204" t="s">
        <v>64</v>
      </c>
      <c r="J4204" t="s">
        <v>8</v>
      </c>
      <c r="K4204" t="s">
        <v>93</v>
      </c>
      <c r="L4204">
        <v>202401</v>
      </c>
      <c r="M4204">
        <v>2024</v>
      </c>
      <c r="N4204">
        <v>5</v>
      </c>
      <c r="O4204" t="s">
        <v>66</v>
      </c>
      <c r="P4204" t="s">
        <v>67</v>
      </c>
      <c r="Q4204" t="s">
        <v>68</v>
      </c>
      <c r="R4204" t="s">
        <v>31</v>
      </c>
      <c r="S4204">
        <v>11406994</v>
      </c>
      <c r="T4204">
        <v>134143009</v>
      </c>
      <c r="U4204" t="s">
        <v>105</v>
      </c>
      <c r="V4204">
        <f t="shared" si="65"/>
        <v>0.22813987999999999</v>
      </c>
      <c r="W4204" s="10" t="s">
        <v>8</v>
      </c>
    </row>
    <row r="4205" spans="1:23" x14ac:dyDescent="0.25">
      <c r="A4205" t="s">
        <v>370</v>
      </c>
      <c r="B4205" t="s">
        <v>219</v>
      </c>
      <c r="C4205" t="s">
        <v>220</v>
      </c>
      <c r="D4205" t="s">
        <v>229</v>
      </c>
      <c r="E4205" t="s">
        <v>230</v>
      </c>
      <c r="F4205" t="s">
        <v>59</v>
      </c>
      <c r="G4205" t="s">
        <v>60</v>
      </c>
      <c r="H4205" t="s">
        <v>63</v>
      </c>
      <c r="I4205" t="s">
        <v>64</v>
      </c>
      <c r="J4205" t="s">
        <v>10</v>
      </c>
      <c r="K4205" t="s">
        <v>65</v>
      </c>
      <c r="L4205">
        <v>202401</v>
      </c>
      <c r="M4205">
        <v>2024</v>
      </c>
      <c r="N4205">
        <v>5</v>
      </c>
      <c r="O4205" t="s">
        <v>66</v>
      </c>
      <c r="P4205" t="s">
        <v>67</v>
      </c>
      <c r="Q4205" t="s">
        <v>68</v>
      </c>
      <c r="R4205" t="s">
        <v>31</v>
      </c>
      <c r="S4205">
        <v>17981181</v>
      </c>
      <c r="T4205">
        <v>264364301</v>
      </c>
      <c r="U4205" t="s">
        <v>105</v>
      </c>
      <c r="V4205">
        <f t="shared" si="65"/>
        <v>0.35962361999999998</v>
      </c>
      <c r="W4205" s="10" t="s">
        <v>8</v>
      </c>
    </row>
    <row r="4206" spans="1:23" x14ac:dyDescent="0.25">
      <c r="A4206" t="s">
        <v>370</v>
      </c>
      <c r="B4206" t="s">
        <v>219</v>
      </c>
      <c r="C4206" t="s">
        <v>220</v>
      </c>
      <c r="D4206" t="s">
        <v>333</v>
      </c>
      <c r="E4206" t="s">
        <v>334</v>
      </c>
      <c r="F4206" t="s">
        <v>59</v>
      </c>
      <c r="G4206" t="s">
        <v>60</v>
      </c>
      <c r="H4206" t="s">
        <v>63</v>
      </c>
      <c r="I4206" t="s">
        <v>64</v>
      </c>
      <c r="J4206" t="s">
        <v>10</v>
      </c>
      <c r="K4206" t="s">
        <v>65</v>
      </c>
      <c r="L4206">
        <v>202401</v>
      </c>
      <c r="M4206">
        <v>2024</v>
      </c>
      <c r="N4206">
        <v>5</v>
      </c>
      <c r="O4206" t="s">
        <v>66</v>
      </c>
      <c r="P4206" t="s">
        <v>67</v>
      </c>
      <c r="Q4206" t="s">
        <v>68</v>
      </c>
      <c r="R4206" t="s">
        <v>31</v>
      </c>
      <c r="S4206">
        <v>158919</v>
      </c>
      <c r="T4206">
        <v>2351232</v>
      </c>
      <c r="U4206" t="s">
        <v>105</v>
      </c>
      <c r="V4206">
        <f t="shared" si="65"/>
        <v>3.1783800000000002E-3</v>
      </c>
      <c r="W4206" s="10" t="s">
        <v>8</v>
      </c>
    </row>
    <row r="4207" spans="1:23" x14ac:dyDescent="0.25">
      <c r="A4207" t="s">
        <v>370</v>
      </c>
      <c r="B4207" t="s">
        <v>219</v>
      </c>
      <c r="C4207" t="s">
        <v>220</v>
      </c>
      <c r="D4207" t="s">
        <v>353</v>
      </c>
      <c r="E4207" t="s">
        <v>354</v>
      </c>
      <c r="F4207" t="s">
        <v>59</v>
      </c>
      <c r="G4207" t="s">
        <v>60</v>
      </c>
      <c r="H4207" t="s">
        <v>63</v>
      </c>
      <c r="I4207" t="s">
        <v>64</v>
      </c>
      <c r="J4207" t="s">
        <v>10</v>
      </c>
      <c r="K4207" t="s">
        <v>65</v>
      </c>
      <c r="L4207">
        <v>202401</v>
      </c>
      <c r="M4207">
        <v>2024</v>
      </c>
      <c r="N4207">
        <v>5</v>
      </c>
      <c r="O4207" t="s">
        <v>66</v>
      </c>
      <c r="P4207" t="s">
        <v>67</v>
      </c>
      <c r="Q4207" t="s">
        <v>68</v>
      </c>
      <c r="R4207" t="s">
        <v>31</v>
      </c>
      <c r="S4207">
        <v>39959</v>
      </c>
      <c r="T4207">
        <v>593391</v>
      </c>
      <c r="U4207" t="s">
        <v>105</v>
      </c>
      <c r="V4207">
        <f t="shared" si="65"/>
        <v>7.9918000000000003E-4</v>
      </c>
      <c r="W4207" s="10" t="s">
        <v>8</v>
      </c>
    </row>
    <row r="4208" spans="1:23" x14ac:dyDescent="0.25">
      <c r="A4208" t="s">
        <v>370</v>
      </c>
      <c r="B4208" t="s">
        <v>219</v>
      </c>
      <c r="C4208" t="s">
        <v>220</v>
      </c>
      <c r="D4208" t="s">
        <v>157</v>
      </c>
      <c r="E4208" t="s">
        <v>158</v>
      </c>
      <c r="F4208" t="s">
        <v>59</v>
      </c>
      <c r="G4208" t="s">
        <v>60</v>
      </c>
      <c r="H4208" t="s">
        <v>63</v>
      </c>
      <c r="I4208" t="s">
        <v>64</v>
      </c>
      <c r="J4208" t="s">
        <v>10</v>
      </c>
      <c r="K4208" t="s">
        <v>65</v>
      </c>
      <c r="L4208">
        <v>202402</v>
      </c>
      <c r="M4208">
        <v>2024</v>
      </c>
      <c r="N4208">
        <v>5</v>
      </c>
      <c r="O4208" t="s">
        <v>66</v>
      </c>
      <c r="P4208" t="s">
        <v>67</v>
      </c>
      <c r="Q4208" t="s">
        <v>68</v>
      </c>
      <c r="R4208" t="s">
        <v>31</v>
      </c>
      <c r="S4208">
        <v>39165</v>
      </c>
      <c r="T4208">
        <v>548310</v>
      </c>
      <c r="U4208" t="s">
        <v>117</v>
      </c>
      <c r="V4208">
        <f t="shared" si="65"/>
        <v>7.8330000000000001E-4</v>
      </c>
      <c r="W4208" s="10" t="s">
        <v>9</v>
      </c>
    </row>
    <row r="4209" spans="1:23" x14ac:dyDescent="0.25">
      <c r="A4209" t="s">
        <v>370</v>
      </c>
      <c r="B4209" t="s">
        <v>219</v>
      </c>
      <c r="C4209" t="s">
        <v>220</v>
      </c>
      <c r="D4209" t="s">
        <v>229</v>
      </c>
      <c r="E4209" t="s">
        <v>230</v>
      </c>
      <c r="F4209" t="s">
        <v>59</v>
      </c>
      <c r="G4209" t="s">
        <v>60</v>
      </c>
      <c r="H4209" t="s">
        <v>63</v>
      </c>
      <c r="I4209" t="s">
        <v>64</v>
      </c>
      <c r="J4209" t="s">
        <v>10</v>
      </c>
      <c r="K4209" t="s">
        <v>65</v>
      </c>
      <c r="L4209">
        <v>202402</v>
      </c>
      <c r="M4209">
        <v>2024</v>
      </c>
      <c r="N4209">
        <v>5</v>
      </c>
      <c r="O4209" t="s">
        <v>66</v>
      </c>
      <c r="P4209" t="s">
        <v>67</v>
      </c>
      <c r="Q4209" t="s">
        <v>68</v>
      </c>
      <c r="R4209" t="s">
        <v>31</v>
      </c>
      <c r="S4209">
        <v>5018929</v>
      </c>
      <c r="T4209">
        <v>72042877</v>
      </c>
      <c r="U4209" t="s">
        <v>105</v>
      </c>
      <c r="V4209">
        <f t="shared" si="65"/>
        <v>0.10037858</v>
      </c>
      <c r="W4209" s="10" t="s">
        <v>9</v>
      </c>
    </row>
    <row r="4210" spans="1:23" x14ac:dyDescent="0.25">
      <c r="A4210" t="s">
        <v>370</v>
      </c>
      <c r="B4210" t="s">
        <v>233</v>
      </c>
      <c r="C4210" t="s">
        <v>234</v>
      </c>
      <c r="D4210" t="s">
        <v>169</v>
      </c>
      <c r="E4210" t="s">
        <v>170</v>
      </c>
      <c r="F4210" t="s">
        <v>59</v>
      </c>
      <c r="G4210" t="s">
        <v>60</v>
      </c>
      <c r="H4210" t="s">
        <v>63</v>
      </c>
      <c r="I4210" t="s">
        <v>64</v>
      </c>
      <c r="J4210" t="s">
        <v>11</v>
      </c>
      <c r="K4210" t="s">
        <v>237</v>
      </c>
      <c r="L4210">
        <v>202402</v>
      </c>
      <c r="M4210">
        <v>2024</v>
      </c>
      <c r="N4210">
        <v>5</v>
      </c>
      <c r="O4210" t="s">
        <v>66</v>
      </c>
      <c r="P4210" t="s">
        <v>67</v>
      </c>
      <c r="Q4210" t="s">
        <v>68</v>
      </c>
      <c r="R4210" t="s">
        <v>31</v>
      </c>
      <c r="S4210">
        <v>5</v>
      </c>
      <c r="T4210">
        <v>3398</v>
      </c>
      <c r="U4210" t="s">
        <v>117</v>
      </c>
      <c r="V4210">
        <f t="shared" si="65"/>
        <v>9.9999999999999995E-8</v>
      </c>
      <c r="W4210" s="10" t="s">
        <v>9</v>
      </c>
    </row>
    <row r="4211" spans="1:23" x14ac:dyDescent="0.25">
      <c r="A4211" t="s">
        <v>370</v>
      </c>
      <c r="B4211" t="s">
        <v>90</v>
      </c>
      <c r="C4211" t="s">
        <v>3</v>
      </c>
      <c r="D4211" t="s">
        <v>225</v>
      </c>
      <c r="E4211" t="s">
        <v>226</v>
      </c>
      <c r="F4211" t="s">
        <v>59</v>
      </c>
      <c r="G4211" t="s">
        <v>60</v>
      </c>
      <c r="H4211" t="s">
        <v>63</v>
      </c>
      <c r="I4211" t="s">
        <v>64</v>
      </c>
      <c r="J4211" t="s">
        <v>8</v>
      </c>
      <c r="K4211" t="s">
        <v>93</v>
      </c>
      <c r="L4211">
        <v>202402</v>
      </c>
      <c r="M4211">
        <v>2024</v>
      </c>
      <c r="N4211">
        <v>5</v>
      </c>
      <c r="O4211" t="s">
        <v>66</v>
      </c>
      <c r="P4211" t="s">
        <v>67</v>
      </c>
      <c r="Q4211" t="s">
        <v>68</v>
      </c>
      <c r="R4211" t="s">
        <v>31</v>
      </c>
      <c r="S4211">
        <v>216702571</v>
      </c>
      <c r="T4211">
        <v>2883445256</v>
      </c>
      <c r="U4211" t="s">
        <v>105</v>
      </c>
      <c r="V4211">
        <f t="shared" si="65"/>
        <v>4.3340514199999998</v>
      </c>
      <c r="W4211" s="10" t="s">
        <v>9</v>
      </c>
    </row>
    <row r="4212" spans="1:23" x14ac:dyDescent="0.25">
      <c r="A4212" t="s">
        <v>370</v>
      </c>
      <c r="B4212" t="s">
        <v>90</v>
      </c>
      <c r="C4212" t="s">
        <v>3</v>
      </c>
      <c r="D4212" t="s">
        <v>353</v>
      </c>
      <c r="E4212" t="s">
        <v>354</v>
      </c>
      <c r="F4212" t="s">
        <v>59</v>
      </c>
      <c r="G4212" t="s">
        <v>60</v>
      </c>
      <c r="H4212" t="s">
        <v>63</v>
      </c>
      <c r="I4212" t="s">
        <v>64</v>
      </c>
      <c r="J4212" t="s">
        <v>8</v>
      </c>
      <c r="K4212" t="s">
        <v>93</v>
      </c>
      <c r="L4212">
        <v>202402</v>
      </c>
      <c r="M4212">
        <v>2024</v>
      </c>
      <c r="N4212">
        <v>5</v>
      </c>
      <c r="O4212" t="s">
        <v>66</v>
      </c>
      <c r="P4212" t="s">
        <v>67</v>
      </c>
      <c r="Q4212" t="s">
        <v>68</v>
      </c>
      <c r="R4212" t="s">
        <v>31</v>
      </c>
      <c r="S4212">
        <v>71087563</v>
      </c>
      <c r="T4212">
        <v>1028142206</v>
      </c>
      <c r="U4212" t="s">
        <v>105</v>
      </c>
      <c r="V4212">
        <f t="shared" si="65"/>
        <v>1.42175126</v>
      </c>
      <c r="W4212" s="10" t="s">
        <v>9</v>
      </c>
    </row>
    <row r="4213" spans="1:23" x14ac:dyDescent="0.25">
      <c r="A4213" t="s">
        <v>370</v>
      </c>
      <c r="B4213" t="s">
        <v>90</v>
      </c>
      <c r="C4213" t="s">
        <v>3</v>
      </c>
      <c r="D4213" t="s">
        <v>122</v>
      </c>
      <c r="E4213" t="s">
        <v>123</v>
      </c>
      <c r="F4213" t="s">
        <v>59</v>
      </c>
      <c r="G4213" t="s">
        <v>60</v>
      </c>
      <c r="H4213" t="s">
        <v>78</v>
      </c>
      <c r="I4213" t="s">
        <v>64</v>
      </c>
      <c r="J4213" t="s">
        <v>8</v>
      </c>
      <c r="K4213" t="s">
        <v>93</v>
      </c>
      <c r="L4213">
        <v>202402</v>
      </c>
      <c r="M4213">
        <v>2024</v>
      </c>
      <c r="N4213">
        <v>5</v>
      </c>
      <c r="O4213" t="s">
        <v>66</v>
      </c>
      <c r="P4213" t="s">
        <v>67</v>
      </c>
      <c r="Q4213" t="s">
        <v>68</v>
      </c>
      <c r="R4213" t="s">
        <v>30</v>
      </c>
      <c r="S4213">
        <v>51879116</v>
      </c>
      <c r="T4213">
        <v>629953572</v>
      </c>
      <c r="U4213" t="s">
        <v>105</v>
      </c>
      <c r="V4213">
        <f t="shared" si="65"/>
        <v>1.0375823200000001</v>
      </c>
      <c r="W4213" s="10" t="s">
        <v>9</v>
      </c>
    </row>
    <row r="4214" spans="1:23" x14ac:dyDescent="0.25">
      <c r="A4214" t="s">
        <v>370</v>
      </c>
      <c r="B4214" t="s">
        <v>90</v>
      </c>
      <c r="C4214" t="s">
        <v>3</v>
      </c>
      <c r="D4214" t="s">
        <v>314</v>
      </c>
      <c r="E4214" t="s">
        <v>315</v>
      </c>
      <c r="F4214" t="s">
        <v>59</v>
      </c>
      <c r="G4214" t="s">
        <v>60</v>
      </c>
      <c r="H4214" t="s">
        <v>63</v>
      </c>
      <c r="I4214" t="s">
        <v>64</v>
      </c>
      <c r="J4214" t="s">
        <v>8</v>
      </c>
      <c r="K4214" t="s">
        <v>93</v>
      </c>
      <c r="L4214">
        <v>202402</v>
      </c>
      <c r="M4214">
        <v>2024</v>
      </c>
      <c r="N4214">
        <v>5</v>
      </c>
      <c r="O4214" t="s">
        <v>66</v>
      </c>
      <c r="P4214" t="s">
        <v>67</v>
      </c>
      <c r="Q4214" t="s">
        <v>68</v>
      </c>
      <c r="R4214" t="s">
        <v>31</v>
      </c>
      <c r="S4214">
        <v>61886358</v>
      </c>
      <c r="T4214">
        <v>903615795</v>
      </c>
      <c r="U4214" t="s">
        <v>105</v>
      </c>
      <c r="V4214">
        <f t="shared" si="65"/>
        <v>1.2377271599999999</v>
      </c>
      <c r="W4214" s="10" t="s">
        <v>9</v>
      </c>
    </row>
    <row r="4215" spans="1:23" x14ac:dyDescent="0.25">
      <c r="A4215" t="s">
        <v>370</v>
      </c>
      <c r="B4215" t="s">
        <v>90</v>
      </c>
      <c r="C4215" t="s">
        <v>3</v>
      </c>
      <c r="D4215" t="s">
        <v>229</v>
      </c>
      <c r="E4215" t="s">
        <v>230</v>
      </c>
      <c r="F4215" t="s">
        <v>59</v>
      </c>
      <c r="G4215" t="s">
        <v>60</v>
      </c>
      <c r="H4215" t="s">
        <v>78</v>
      </c>
      <c r="I4215" t="s">
        <v>64</v>
      </c>
      <c r="J4215" t="s">
        <v>8</v>
      </c>
      <c r="K4215" t="s">
        <v>93</v>
      </c>
      <c r="L4215">
        <v>202402</v>
      </c>
      <c r="M4215">
        <v>2024</v>
      </c>
      <c r="N4215">
        <v>5</v>
      </c>
      <c r="O4215" t="s">
        <v>66</v>
      </c>
      <c r="P4215" t="s">
        <v>67</v>
      </c>
      <c r="Q4215" t="s">
        <v>68</v>
      </c>
      <c r="R4215" t="s">
        <v>30</v>
      </c>
      <c r="S4215">
        <v>150076243</v>
      </c>
      <c r="T4215">
        <v>1867516794</v>
      </c>
      <c r="U4215" t="s">
        <v>105</v>
      </c>
      <c r="V4215">
        <f t="shared" si="65"/>
        <v>3.00152486</v>
      </c>
      <c r="W4215" s="10" t="s">
        <v>9</v>
      </c>
    </row>
    <row r="4216" spans="1:23" x14ac:dyDescent="0.25">
      <c r="A4216" t="s">
        <v>370</v>
      </c>
      <c r="B4216" t="s">
        <v>90</v>
      </c>
      <c r="C4216" t="s">
        <v>3</v>
      </c>
      <c r="D4216" t="s">
        <v>136</v>
      </c>
      <c r="E4216" t="s">
        <v>137</v>
      </c>
      <c r="F4216" t="s">
        <v>59</v>
      </c>
      <c r="G4216" t="s">
        <v>60</v>
      </c>
      <c r="H4216" t="s">
        <v>78</v>
      </c>
      <c r="I4216" t="s">
        <v>64</v>
      </c>
      <c r="J4216" t="s">
        <v>8</v>
      </c>
      <c r="K4216" t="s">
        <v>93</v>
      </c>
      <c r="L4216">
        <v>202402</v>
      </c>
      <c r="M4216">
        <v>2024</v>
      </c>
      <c r="N4216">
        <v>5</v>
      </c>
      <c r="O4216" t="s">
        <v>66</v>
      </c>
      <c r="P4216" t="s">
        <v>67</v>
      </c>
      <c r="Q4216" t="s">
        <v>68</v>
      </c>
      <c r="R4216" t="s">
        <v>30</v>
      </c>
      <c r="S4216">
        <v>51877339</v>
      </c>
      <c r="T4216">
        <v>668905077</v>
      </c>
      <c r="U4216" t="s">
        <v>117</v>
      </c>
      <c r="V4216">
        <f t="shared" si="65"/>
        <v>1.03754678</v>
      </c>
      <c r="W4216" s="10" t="s">
        <v>9</v>
      </c>
    </row>
    <row r="4217" spans="1:23" x14ac:dyDescent="0.25">
      <c r="A4217" t="s">
        <v>370</v>
      </c>
      <c r="B4217" t="s">
        <v>90</v>
      </c>
      <c r="C4217" t="s">
        <v>3</v>
      </c>
      <c r="D4217" t="s">
        <v>229</v>
      </c>
      <c r="E4217" t="s">
        <v>230</v>
      </c>
      <c r="F4217" t="s">
        <v>59</v>
      </c>
      <c r="G4217" t="s">
        <v>60</v>
      </c>
      <c r="H4217" t="s">
        <v>63</v>
      </c>
      <c r="I4217" t="s">
        <v>64</v>
      </c>
      <c r="J4217" t="s">
        <v>8</v>
      </c>
      <c r="K4217" t="s">
        <v>93</v>
      </c>
      <c r="L4217">
        <v>202402</v>
      </c>
      <c r="M4217">
        <v>2024</v>
      </c>
      <c r="N4217">
        <v>5</v>
      </c>
      <c r="O4217" t="s">
        <v>66</v>
      </c>
      <c r="P4217" t="s">
        <v>67</v>
      </c>
      <c r="Q4217" t="s">
        <v>68</v>
      </c>
      <c r="R4217" t="s">
        <v>31</v>
      </c>
      <c r="S4217">
        <v>66752266</v>
      </c>
      <c r="T4217">
        <v>878762916</v>
      </c>
      <c r="U4217" t="s">
        <v>105</v>
      </c>
      <c r="V4217">
        <f t="shared" si="65"/>
        <v>1.3350453200000001</v>
      </c>
      <c r="W4217" s="10" t="s">
        <v>9</v>
      </c>
    </row>
    <row r="4218" spans="1:23" x14ac:dyDescent="0.25">
      <c r="A4218" t="s">
        <v>370</v>
      </c>
      <c r="B4218" t="s">
        <v>140</v>
      </c>
      <c r="C4218" t="s">
        <v>13</v>
      </c>
      <c r="D4218" t="s">
        <v>199</v>
      </c>
      <c r="E4218" t="s">
        <v>200</v>
      </c>
      <c r="F4218" t="s">
        <v>59</v>
      </c>
      <c r="G4218" t="s">
        <v>60</v>
      </c>
      <c r="H4218" t="s">
        <v>63</v>
      </c>
      <c r="I4218" t="s">
        <v>64</v>
      </c>
      <c r="J4218" t="s">
        <v>8</v>
      </c>
      <c r="K4218" t="s">
        <v>93</v>
      </c>
      <c r="L4218">
        <v>202402</v>
      </c>
      <c r="M4218">
        <v>2024</v>
      </c>
      <c r="N4218">
        <v>5</v>
      </c>
      <c r="O4218" t="s">
        <v>66</v>
      </c>
      <c r="P4218" t="s">
        <v>67</v>
      </c>
      <c r="Q4218" t="s">
        <v>68</v>
      </c>
      <c r="R4218" t="s">
        <v>31</v>
      </c>
      <c r="S4218">
        <v>12840349</v>
      </c>
      <c r="T4218">
        <v>171284099</v>
      </c>
      <c r="U4218" t="s">
        <v>105</v>
      </c>
      <c r="V4218">
        <f t="shared" si="65"/>
        <v>0.25680698000000002</v>
      </c>
      <c r="W4218" s="10" t="s">
        <v>9</v>
      </c>
    </row>
    <row r="4219" spans="1:23" x14ac:dyDescent="0.25">
      <c r="A4219" t="s">
        <v>370</v>
      </c>
      <c r="B4219" t="s">
        <v>373</v>
      </c>
      <c r="C4219" t="s">
        <v>374</v>
      </c>
      <c r="D4219" t="s">
        <v>333</v>
      </c>
      <c r="E4219" t="s">
        <v>334</v>
      </c>
      <c r="F4219" t="s">
        <v>59</v>
      </c>
      <c r="G4219" t="s">
        <v>60</v>
      </c>
      <c r="H4219" t="s">
        <v>63</v>
      </c>
      <c r="I4219" t="s">
        <v>64</v>
      </c>
      <c r="J4219" t="s">
        <v>8</v>
      </c>
      <c r="K4219" t="s">
        <v>93</v>
      </c>
      <c r="L4219">
        <v>202402</v>
      </c>
      <c r="M4219">
        <v>2024</v>
      </c>
      <c r="N4219">
        <v>5</v>
      </c>
      <c r="O4219" t="s">
        <v>66</v>
      </c>
      <c r="P4219" t="s">
        <v>67</v>
      </c>
      <c r="Q4219" t="s">
        <v>68</v>
      </c>
      <c r="R4219" t="s">
        <v>31</v>
      </c>
      <c r="S4219">
        <v>5530293</v>
      </c>
      <c r="T4219">
        <v>70295481</v>
      </c>
      <c r="U4219" t="s">
        <v>105</v>
      </c>
      <c r="V4219">
        <f t="shared" si="65"/>
        <v>0.11060586</v>
      </c>
      <c r="W4219" s="10" t="s">
        <v>9</v>
      </c>
    </row>
    <row r="4220" spans="1:23" x14ac:dyDescent="0.25">
      <c r="A4220" t="s">
        <v>370</v>
      </c>
      <c r="B4220" t="s">
        <v>373</v>
      </c>
      <c r="C4220" t="s">
        <v>374</v>
      </c>
      <c r="D4220" t="s">
        <v>225</v>
      </c>
      <c r="E4220" t="s">
        <v>226</v>
      </c>
      <c r="F4220" t="s">
        <v>59</v>
      </c>
      <c r="G4220" t="s">
        <v>60</v>
      </c>
      <c r="H4220" t="s">
        <v>63</v>
      </c>
      <c r="I4220" t="s">
        <v>64</v>
      </c>
      <c r="J4220" t="s">
        <v>8</v>
      </c>
      <c r="K4220" t="s">
        <v>93</v>
      </c>
      <c r="L4220">
        <v>202402</v>
      </c>
      <c r="M4220">
        <v>2024</v>
      </c>
      <c r="N4220">
        <v>5</v>
      </c>
      <c r="O4220" t="s">
        <v>66</v>
      </c>
      <c r="P4220" t="s">
        <v>67</v>
      </c>
      <c r="Q4220" t="s">
        <v>68</v>
      </c>
      <c r="R4220" t="s">
        <v>31</v>
      </c>
      <c r="S4220">
        <v>12239328</v>
      </c>
      <c r="T4220">
        <v>148593133</v>
      </c>
      <c r="U4220" t="s">
        <v>105</v>
      </c>
      <c r="V4220">
        <f t="shared" si="65"/>
        <v>0.24478655999999999</v>
      </c>
      <c r="W4220" s="10" t="s">
        <v>9</v>
      </c>
    </row>
    <row r="4221" spans="1:23" x14ac:dyDescent="0.25">
      <c r="A4221" t="s">
        <v>370</v>
      </c>
      <c r="B4221" t="s">
        <v>90</v>
      </c>
      <c r="C4221" t="s">
        <v>3</v>
      </c>
      <c r="D4221" t="s">
        <v>136</v>
      </c>
      <c r="E4221" t="s">
        <v>137</v>
      </c>
      <c r="F4221" t="s">
        <v>59</v>
      </c>
      <c r="G4221" t="s">
        <v>60</v>
      </c>
      <c r="H4221" t="s">
        <v>63</v>
      </c>
      <c r="I4221" t="s">
        <v>64</v>
      </c>
      <c r="J4221" t="s">
        <v>8</v>
      </c>
      <c r="K4221" t="s">
        <v>93</v>
      </c>
      <c r="L4221">
        <v>202402</v>
      </c>
      <c r="M4221">
        <v>2024</v>
      </c>
      <c r="N4221">
        <v>5</v>
      </c>
      <c r="O4221" t="s">
        <v>66</v>
      </c>
      <c r="P4221" t="s">
        <v>67</v>
      </c>
      <c r="Q4221" t="s">
        <v>68</v>
      </c>
      <c r="R4221" t="s">
        <v>31</v>
      </c>
      <c r="S4221">
        <v>12</v>
      </c>
      <c r="T4221">
        <v>8082</v>
      </c>
      <c r="U4221" t="s">
        <v>117</v>
      </c>
      <c r="V4221">
        <f t="shared" si="65"/>
        <v>2.3999999999999998E-7</v>
      </c>
      <c r="W4221" s="10" t="s">
        <v>9</v>
      </c>
    </row>
    <row r="4222" spans="1:23" x14ac:dyDescent="0.25">
      <c r="A4222" t="s">
        <v>370</v>
      </c>
      <c r="B4222" t="s">
        <v>140</v>
      </c>
      <c r="C4222" t="s">
        <v>13</v>
      </c>
      <c r="D4222" t="s">
        <v>225</v>
      </c>
      <c r="E4222" t="s">
        <v>226</v>
      </c>
      <c r="F4222" t="s">
        <v>59</v>
      </c>
      <c r="G4222" t="s">
        <v>60</v>
      </c>
      <c r="H4222" t="s">
        <v>63</v>
      </c>
      <c r="I4222" t="s">
        <v>64</v>
      </c>
      <c r="J4222" t="s">
        <v>8</v>
      </c>
      <c r="K4222" t="s">
        <v>93</v>
      </c>
      <c r="L4222">
        <v>202402</v>
      </c>
      <c r="M4222">
        <v>2024</v>
      </c>
      <c r="N4222">
        <v>5</v>
      </c>
      <c r="O4222" t="s">
        <v>66</v>
      </c>
      <c r="P4222" t="s">
        <v>67</v>
      </c>
      <c r="Q4222" t="s">
        <v>68</v>
      </c>
      <c r="R4222" t="s">
        <v>31</v>
      </c>
      <c r="S4222">
        <v>9594248</v>
      </c>
      <c r="T4222">
        <v>116501557</v>
      </c>
      <c r="U4222" t="s">
        <v>105</v>
      </c>
      <c r="V4222">
        <f t="shared" si="65"/>
        <v>0.19188495999999999</v>
      </c>
      <c r="W4222" s="10" t="s">
        <v>9</v>
      </c>
    </row>
    <row r="4223" spans="1:23" x14ac:dyDescent="0.25">
      <c r="A4223" t="s">
        <v>370</v>
      </c>
      <c r="B4223" t="s">
        <v>373</v>
      </c>
      <c r="C4223" t="s">
        <v>374</v>
      </c>
      <c r="D4223" t="s">
        <v>199</v>
      </c>
      <c r="E4223" t="s">
        <v>200</v>
      </c>
      <c r="F4223" t="s">
        <v>59</v>
      </c>
      <c r="G4223" t="s">
        <v>60</v>
      </c>
      <c r="H4223" t="s">
        <v>63</v>
      </c>
      <c r="I4223" t="s">
        <v>64</v>
      </c>
      <c r="J4223" t="s">
        <v>8</v>
      </c>
      <c r="K4223" t="s">
        <v>93</v>
      </c>
      <c r="L4223">
        <v>202402</v>
      </c>
      <c r="M4223">
        <v>2024</v>
      </c>
      <c r="N4223">
        <v>5</v>
      </c>
      <c r="O4223" t="s">
        <v>66</v>
      </c>
      <c r="P4223" t="s">
        <v>67</v>
      </c>
      <c r="Q4223" t="s">
        <v>68</v>
      </c>
      <c r="R4223" t="s">
        <v>31</v>
      </c>
      <c r="S4223">
        <v>11000635</v>
      </c>
      <c r="T4223">
        <v>159927232</v>
      </c>
      <c r="U4223" t="s">
        <v>105</v>
      </c>
      <c r="V4223">
        <f t="shared" si="65"/>
        <v>0.22001270000000001</v>
      </c>
      <c r="W4223" s="10" t="s">
        <v>9</v>
      </c>
    </row>
    <row r="4224" spans="1:23" x14ac:dyDescent="0.25">
      <c r="A4224" t="s">
        <v>370</v>
      </c>
      <c r="B4224" t="s">
        <v>90</v>
      </c>
      <c r="C4224" t="s">
        <v>3</v>
      </c>
      <c r="D4224" t="s">
        <v>199</v>
      </c>
      <c r="E4224" t="s">
        <v>200</v>
      </c>
      <c r="F4224" t="s">
        <v>59</v>
      </c>
      <c r="G4224" t="s">
        <v>60</v>
      </c>
      <c r="H4224" t="s">
        <v>63</v>
      </c>
      <c r="I4224" t="s">
        <v>64</v>
      </c>
      <c r="J4224" t="s">
        <v>8</v>
      </c>
      <c r="K4224" t="s">
        <v>93</v>
      </c>
      <c r="L4224">
        <v>202402</v>
      </c>
      <c r="M4224">
        <v>2024</v>
      </c>
      <c r="N4224">
        <v>5</v>
      </c>
      <c r="O4224" t="s">
        <v>66</v>
      </c>
      <c r="P4224" t="s">
        <v>67</v>
      </c>
      <c r="Q4224" t="s">
        <v>68</v>
      </c>
      <c r="R4224" t="s">
        <v>31</v>
      </c>
      <c r="S4224">
        <v>119552341</v>
      </c>
      <c r="T4224">
        <v>1584453551</v>
      </c>
      <c r="U4224" t="s">
        <v>105</v>
      </c>
      <c r="V4224">
        <f t="shared" si="65"/>
        <v>2.3910468200000001</v>
      </c>
      <c r="W4224" s="10" t="s">
        <v>9</v>
      </c>
    </row>
    <row r="4225" spans="1:23" x14ac:dyDescent="0.25">
      <c r="A4225" t="s">
        <v>370</v>
      </c>
      <c r="B4225" t="s">
        <v>90</v>
      </c>
      <c r="C4225" t="s">
        <v>3</v>
      </c>
      <c r="D4225" t="s">
        <v>333</v>
      </c>
      <c r="E4225" t="s">
        <v>334</v>
      </c>
      <c r="F4225" t="s">
        <v>59</v>
      </c>
      <c r="G4225" t="s">
        <v>60</v>
      </c>
      <c r="H4225" t="s">
        <v>63</v>
      </c>
      <c r="I4225" t="s">
        <v>64</v>
      </c>
      <c r="J4225" t="s">
        <v>8</v>
      </c>
      <c r="K4225" t="s">
        <v>93</v>
      </c>
      <c r="L4225">
        <v>202402</v>
      </c>
      <c r="M4225">
        <v>2024</v>
      </c>
      <c r="N4225">
        <v>5</v>
      </c>
      <c r="O4225" t="s">
        <v>66</v>
      </c>
      <c r="P4225" t="s">
        <v>67</v>
      </c>
      <c r="Q4225" t="s">
        <v>68</v>
      </c>
      <c r="R4225" t="s">
        <v>31</v>
      </c>
      <c r="S4225">
        <v>5002962</v>
      </c>
      <c r="T4225">
        <v>95056278</v>
      </c>
      <c r="U4225" t="s">
        <v>105</v>
      </c>
      <c r="V4225">
        <f t="shared" si="65"/>
        <v>0.10005923999999999</v>
      </c>
      <c r="W4225" s="10" t="s">
        <v>9</v>
      </c>
    </row>
    <row r="4226" spans="1:23" x14ac:dyDescent="0.25">
      <c r="A4226" t="s">
        <v>370</v>
      </c>
      <c r="B4226" t="s">
        <v>90</v>
      </c>
      <c r="C4226" t="s">
        <v>3</v>
      </c>
      <c r="D4226" t="s">
        <v>191</v>
      </c>
      <c r="E4226" t="s">
        <v>192</v>
      </c>
      <c r="F4226" t="s">
        <v>59</v>
      </c>
      <c r="G4226" t="s">
        <v>60</v>
      </c>
      <c r="H4226" t="s">
        <v>63</v>
      </c>
      <c r="I4226" t="s">
        <v>64</v>
      </c>
      <c r="J4226" t="s">
        <v>8</v>
      </c>
      <c r="K4226" t="s">
        <v>93</v>
      </c>
      <c r="L4226">
        <v>202402</v>
      </c>
      <c r="M4226">
        <v>2024</v>
      </c>
      <c r="N4226">
        <v>5</v>
      </c>
      <c r="O4226" t="s">
        <v>66</v>
      </c>
      <c r="P4226" t="s">
        <v>67</v>
      </c>
      <c r="Q4226" t="s">
        <v>68</v>
      </c>
      <c r="R4226" t="s">
        <v>31</v>
      </c>
      <c r="S4226">
        <v>228228</v>
      </c>
      <c r="T4226">
        <v>5273478</v>
      </c>
      <c r="U4226" t="s">
        <v>117</v>
      </c>
      <c r="V4226">
        <f t="shared" ref="V4226:V4230" si="66">S4226/50000000</f>
        <v>4.5645599999999996E-3</v>
      </c>
      <c r="W4226" s="10" t="s">
        <v>9</v>
      </c>
    </row>
    <row r="4227" spans="1:23" x14ac:dyDescent="0.25">
      <c r="A4227" t="s">
        <v>370</v>
      </c>
      <c r="B4227" t="s">
        <v>90</v>
      </c>
      <c r="C4227" t="s">
        <v>3</v>
      </c>
      <c r="D4227" t="s">
        <v>187</v>
      </c>
      <c r="E4227" t="s">
        <v>188</v>
      </c>
      <c r="F4227" t="s">
        <v>59</v>
      </c>
      <c r="G4227" t="s">
        <v>60</v>
      </c>
      <c r="H4227" t="s">
        <v>78</v>
      </c>
      <c r="I4227" t="s">
        <v>64</v>
      </c>
      <c r="J4227" t="s">
        <v>8</v>
      </c>
      <c r="K4227" t="s">
        <v>93</v>
      </c>
      <c r="L4227">
        <v>202402</v>
      </c>
      <c r="M4227">
        <v>2024</v>
      </c>
      <c r="N4227">
        <v>5</v>
      </c>
      <c r="O4227" t="s">
        <v>66</v>
      </c>
      <c r="P4227" t="s">
        <v>67</v>
      </c>
      <c r="Q4227" t="s">
        <v>68</v>
      </c>
      <c r="R4227" t="s">
        <v>30</v>
      </c>
      <c r="S4227">
        <v>24185</v>
      </c>
      <c r="T4227">
        <v>868041</v>
      </c>
      <c r="U4227" t="s">
        <v>117</v>
      </c>
      <c r="V4227">
        <f t="shared" si="66"/>
        <v>4.8369999999999999E-4</v>
      </c>
      <c r="W4227" s="10" t="s">
        <v>9</v>
      </c>
    </row>
    <row r="4228" spans="1:23" x14ac:dyDescent="0.25">
      <c r="A4228" t="s">
        <v>370</v>
      </c>
      <c r="B4228" t="s">
        <v>90</v>
      </c>
      <c r="C4228" t="s">
        <v>3</v>
      </c>
      <c r="D4228" t="s">
        <v>191</v>
      </c>
      <c r="E4228" t="s">
        <v>192</v>
      </c>
      <c r="F4228" t="s">
        <v>59</v>
      </c>
      <c r="G4228" t="s">
        <v>60</v>
      </c>
      <c r="H4228" t="s">
        <v>78</v>
      </c>
      <c r="I4228" t="s">
        <v>64</v>
      </c>
      <c r="J4228" t="s">
        <v>8</v>
      </c>
      <c r="K4228" t="s">
        <v>93</v>
      </c>
      <c r="L4228">
        <v>202402</v>
      </c>
      <c r="M4228">
        <v>2024</v>
      </c>
      <c r="N4228">
        <v>5</v>
      </c>
      <c r="O4228" t="s">
        <v>66</v>
      </c>
      <c r="P4228" t="s">
        <v>67</v>
      </c>
      <c r="Q4228" t="s">
        <v>68</v>
      </c>
      <c r="R4228" t="s">
        <v>30</v>
      </c>
      <c r="S4228">
        <v>48563</v>
      </c>
      <c r="T4228">
        <v>1738468</v>
      </c>
      <c r="U4228" t="s">
        <v>117</v>
      </c>
      <c r="V4228">
        <f t="shared" si="66"/>
        <v>9.7126000000000005E-4</v>
      </c>
      <c r="W4228" s="10" t="s">
        <v>9</v>
      </c>
    </row>
    <row r="4229" spans="1:23" x14ac:dyDescent="0.25">
      <c r="A4229" t="s">
        <v>370</v>
      </c>
      <c r="B4229" t="s">
        <v>140</v>
      </c>
      <c r="C4229" t="s">
        <v>13</v>
      </c>
      <c r="D4229" t="s">
        <v>314</v>
      </c>
      <c r="E4229" t="s">
        <v>315</v>
      </c>
      <c r="F4229" t="s">
        <v>59</v>
      </c>
      <c r="G4229" t="s">
        <v>60</v>
      </c>
      <c r="H4229" t="s">
        <v>63</v>
      </c>
      <c r="I4229" t="s">
        <v>64</v>
      </c>
      <c r="J4229" t="s">
        <v>8</v>
      </c>
      <c r="K4229" t="s">
        <v>93</v>
      </c>
      <c r="L4229">
        <v>202402</v>
      </c>
      <c r="M4229">
        <v>2024</v>
      </c>
      <c r="N4229">
        <v>5</v>
      </c>
      <c r="O4229" t="s">
        <v>66</v>
      </c>
      <c r="P4229" t="s">
        <v>67</v>
      </c>
      <c r="Q4229" t="s">
        <v>68</v>
      </c>
      <c r="R4229" t="s">
        <v>31</v>
      </c>
      <c r="S4229">
        <v>55617082</v>
      </c>
      <c r="T4229">
        <v>1007431674</v>
      </c>
      <c r="U4229" t="s">
        <v>105</v>
      </c>
      <c r="V4229">
        <f t="shared" si="66"/>
        <v>1.1123416399999999</v>
      </c>
      <c r="W4229" s="10" t="s">
        <v>9</v>
      </c>
    </row>
    <row r="4230" spans="1:23" x14ac:dyDescent="0.25">
      <c r="A4230" t="s">
        <v>370</v>
      </c>
      <c r="B4230" t="s">
        <v>140</v>
      </c>
      <c r="C4230" t="s">
        <v>13</v>
      </c>
      <c r="D4230" t="s">
        <v>229</v>
      </c>
      <c r="E4230" t="s">
        <v>230</v>
      </c>
      <c r="F4230" t="s">
        <v>59</v>
      </c>
      <c r="G4230" t="s">
        <v>60</v>
      </c>
      <c r="H4230" t="s">
        <v>63</v>
      </c>
      <c r="I4230" t="s">
        <v>64</v>
      </c>
      <c r="J4230" t="s">
        <v>8</v>
      </c>
      <c r="K4230" t="s">
        <v>93</v>
      </c>
      <c r="L4230">
        <v>202402</v>
      </c>
      <c r="M4230">
        <v>2024</v>
      </c>
      <c r="N4230">
        <v>5</v>
      </c>
      <c r="O4230" t="s">
        <v>66</v>
      </c>
      <c r="P4230" t="s">
        <v>67</v>
      </c>
      <c r="Q4230" t="s">
        <v>68</v>
      </c>
      <c r="R4230" t="s">
        <v>31</v>
      </c>
      <c r="S4230">
        <v>9659546</v>
      </c>
      <c r="T4230">
        <v>121767688</v>
      </c>
      <c r="U4230" t="s">
        <v>105</v>
      </c>
      <c r="V4230">
        <f t="shared" si="66"/>
        <v>0.19319091999999999</v>
      </c>
      <c r="W4230" s="10" t="s">
        <v>9</v>
      </c>
    </row>
    <row r="4231" spans="1:23" x14ac:dyDescent="0.25">
      <c r="A4231" t="s">
        <v>370</v>
      </c>
      <c r="B4231" t="s">
        <v>203</v>
      </c>
      <c r="C4231" t="s">
        <v>204</v>
      </c>
      <c r="D4231" t="s">
        <v>61</v>
      </c>
      <c r="E4231" t="s">
        <v>62</v>
      </c>
      <c r="F4231" t="s">
        <v>59</v>
      </c>
      <c r="G4231" t="s">
        <v>60</v>
      </c>
      <c r="H4231" t="s">
        <v>421</v>
      </c>
      <c r="I4231" t="s">
        <v>64</v>
      </c>
      <c r="J4231" t="s">
        <v>10</v>
      </c>
      <c r="K4231" t="s">
        <v>65</v>
      </c>
      <c r="L4231">
        <v>201511</v>
      </c>
      <c r="M4231">
        <v>2015</v>
      </c>
      <c r="N4231">
        <v>5</v>
      </c>
      <c r="O4231" t="s">
        <v>66</v>
      </c>
      <c r="P4231" t="s">
        <v>67</v>
      </c>
      <c r="Q4231" t="s">
        <v>68</v>
      </c>
      <c r="R4231" t="s">
        <v>32</v>
      </c>
      <c r="S4231" s="1">
        <v>20.16</v>
      </c>
      <c r="T4231">
        <v>2660</v>
      </c>
      <c r="U4231" t="s">
        <v>69</v>
      </c>
      <c r="V4231" s="15">
        <f t="shared" ref="V4231:V4294" si="67">S4231/50000000</f>
        <v>4.0320000000000001E-7</v>
      </c>
      <c r="W4231" s="10" t="s">
        <v>28</v>
      </c>
    </row>
    <row r="4232" spans="1:23" x14ac:dyDescent="0.25">
      <c r="A4232" t="s">
        <v>370</v>
      </c>
      <c r="B4232" t="s">
        <v>140</v>
      </c>
      <c r="C4232" t="s">
        <v>13</v>
      </c>
      <c r="D4232" t="s">
        <v>187</v>
      </c>
      <c r="E4232" t="s">
        <v>188</v>
      </c>
      <c r="F4232" t="s">
        <v>59</v>
      </c>
      <c r="G4232" t="s">
        <v>60</v>
      </c>
      <c r="H4232" t="s">
        <v>361</v>
      </c>
      <c r="I4232" t="s">
        <v>64</v>
      </c>
      <c r="J4232" t="s">
        <v>8</v>
      </c>
      <c r="K4232" t="s">
        <v>93</v>
      </c>
      <c r="L4232">
        <v>201505</v>
      </c>
      <c r="M4232">
        <v>2015</v>
      </c>
      <c r="N4232">
        <v>5</v>
      </c>
      <c r="O4232" t="s">
        <v>66</v>
      </c>
      <c r="P4232" t="s">
        <v>67</v>
      </c>
      <c r="Q4232" t="s">
        <v>68</v>
      </c>
      <c r="R4232" t="s">
        <v>33</v>
      </c>
      <c r="S4232" s="1">
        <v>6945182</v>
      </c>
      <c r="T4232">
        <v>43751202</v>
      </c>
      <c r="U4232" t="s">
        <v>117</v>
      </c>
      <c r="V4232" s="15">
        <f t="shared" si="67"/>
        <v>0.13890363999999999</v>
      </c>
      <c r="W4232" s="10" t="s">
        <v>22</v>
      </c>
    </row>
    <row r="4233" spans="1:23" x14ac:dyDescent="0.25">
      <c r="A4233" t="s">
        <v>370</v>
      </c>
      <c r="B4233" t="s">
        <v>90</v>
      </c>
      <c r="C4233" t="s">
        <v>3</v>
      </c>
      <c r="D4233" t="s">
        <v>187</v>
      </c>
      <c r="E4233" t="s">
        <v>188</v>
      </c>
      <c r="F4233" t="s">
        <v>59</v>
      </c>
      <c r="G4233" t="s">
        <v>60</v>
      </c>
      <c r="H4233" t="s">
        <v>421</v>
      </c>
      <c r="I4233" t="s">
        <v>64</v>
      </c>
      <c r="J4233" t="s">
        <v>8</v>
      </c>
      <c r="K4233" t="s">
        <v>93</v>
      </c>
      <c r="L4233">
        <v>201508</v>
      </c>
      <c r="M4233">
        <v>2015</v>
      </c>
      <c r="N4233">
        <v>5</v>
      </c>
      <c r="O4233" t="s">
        <v>66</v>
      </c>
      <c r="P4233" t="s">
        <v>67</v>
      </c>
      <c r="Q4233" t="s">
        <v>68</v>
      </c>
      <c r="R4233" t="s">
        <v>32</v>
      </c>
      <c r="S4233" s="1">
        <v>1709228</v>
      </c>
      <c r="T4233">
        <v>22615387</v>
      </c>
      <c r="U4233" t="s">
        <v>117</v>
      </c>
      <c r="V4233" s="15">
        <f t="shared" si="67"/>
        <v>3.4184560000000003E-2</v>
      </c>
      <c r="W4233" s="10" t="s">
        <v>25</v>
      </c>
    </row>
    <row r="4234" spans="1:23" x14ac:dyDescent="0.25">
      <c r="A4234" t="s">
        <v>370</v>
      </c>
      <c r="B4234" t="s">
        <v>90</v>
      </c>
      <c r="C4234" t="s">
        <v>3</v>
      </c>
      <c r="D4234" t="s">
        <v>333</v>
      </c>
      <c r="E4234" t="s">
        <v>334</v>
      </c>
      <c r="F4234" t="s">
        <v>59</v>
      </c>
      <c r="G4234" t="s">
        <v>60</v>
      </c>
      <c r="H4234" t="s">
        <v>361</v>
      </c>
      <c r="I4234" t="s">
        <v>64</v>
      </c>
      <c r="J4234" t="s">
        <v>8</v>
      </c>
      <c r="K4234" t="s">
        <v>93</v>
      </c>
      <c r="L4234">
        <v>201508</v>
      </c>
      <c r="M4234">
        <v>2015</v>
      </c>
      <c r="N4234">
        <v>5</v>
      </c>
      <c r="O4234" t="s">
        <v>66</v>
      </c>
      <c r="P4234" t="s">
        <v>67</v>
      </c>
      <c r="Q4234" t="s">
        <v>68</v>
      </c>
      <c r="R4234" t="s">
        <v>33</v>
      </c>
      <c r="S4234" s="1">
        <v>3120817</v>
      </c>
      <c r="T4234">
        <v>17212770</v>
      </c>
      <c r="U4234" t="s">
        <v>105</v>
      </c>
      <c r="V4234" s="15">
        <f t="shared" si="67"/>
        <v>6.2416340000000001E-2</v>
      </c>
      <c r="W4234" s="10" t="s">
        <v>25</v>
      </c>
    </row>
    <row r="4235" spans="1:23" x14ac:dyDescent="0.25">
      <c r="A4235" t="s">
        <v>370</v>
      </c>
      <c r="B4235" t="s">
        <v>140</v>
      </c>
      <c r="C4235" t="s">
        <v>13</v>
      </c>
      <c r="D4235" t="s">
        <v>199</v>
      </c>
      <c r="E4235" t="s">
        <v>200</v>
      </c>
      <c r="F4235" t="s">
        <v>59</v>
      </c>
      <c r="G4235" t="s">
        <v>60</v>
      </c>
      <c r="H4235" t="s">
        <v>361</v>
      </c>
      <c r="I4235" t="s">
        <v>64</v>
      </c>
      <c r="J4235" t="s">
        <v>8</v>
      </c>
      <c r="K4235" t="s">
        <v>93</v>
      </c>
      <c r="L4235">
        <v>201502</v>
      </c>
      <c r="M4235">
        <v>2015</v>
      </c>
      <c r="N4235">
        <v>5</v>
      </c>
      <c r="O4235" t="s">
        <v>66</v>
      </c>
      <c r="P4235" t="s">
        <v>67</v>
      </c>
      <c r="Q4235" t="s">
        <v>68</v>
      </c>
      <c r="R4235" t="s">
        <v>33</v>
      </c>
      <c r="S4235" s="1">
        <v>22800118</v>
      </c>
      <c r="T4235">
        <v>114854997</v>
      </c>
      <c r="U4235" t="s">
        <v>105</v>
      </c>
      <c r="V4235" s="15">
        <f t="shared" si="67"/>
        <v>0.45600236</v>
      </c>
      <c r="W4235" s="10" t="s">
        <v>9</v>
      </c>
    </row>
    <row r="4236" spans="1:23" x14ac:dyDescent="0.25">
      <c r="A4236" t="s">
        <v>370</v>
      </c>
      <c r="B4236" t="s">
        <v>140</v>
      </c>
      <c r="C4236" t="s">
        <v>13</v>
      </c>
      <c r="D4236" t="s">
        <v>103</v>
      </c>
      <c r="E4236" t="s">
        <v>104</v>
      </c>
      <c r="F4236" t="s">
        <v>59</v>
      </c>
      <c r="G4236" t="s">
        <v>60</v>
      </c>
      <c r="H4236" t="s">
        <v>361</v>
      </c>
      <c r="I4236" t="s">
        <v>64</v>
      </c>
      <c r="J4236" t="s">
        <v>8</v>
      </c>
      <c r="K4236" t="s">
        <v>93</v>
      </c>
      <c r="L4236">
        <v>201502</v>
      </c>
      <c r="M4236">
        <v>2015</v>
      </c>
      <c r="N4236">
        <v>5</v>
      </c>
      <c r="O4236" t="s">
        <v>66</v>
      </c>
      <c r="P4236" t="s">
        <v>67</v>
      </c>
      <c r="Q4236" t="s">
        <v>68</v>
      </c>
      <c r="R4236" t="s">
        <v>33</v>
      </c>
      <c r="S4236" s="1">
        <v>3349096</v>
      </c>
      <c r="T4236">
        <v>16917404</v>
      </c>
      <c r="U4236" t="s">
        <v>105</v>
      </c>
      <c r="V4236" s="15">
        <f t="shared" si="67"/>
        <v>6.698192E-2</v>
      </c>
      <c r="W4236" s="10" t="s">
        <v>9</v>
      </c>
    </row>
    <row r="4237" spans="1:23" x14ac:dyDescent="0.25">
      <c r="A4237" t="s">
        <v>370</v>
      </c>
      <c r="B4237" t="s">
        <v>90</v>
      </c>
      <c r="C4237" t="s">
        <v>3</v>
      </c>
      <c r="D4237" t="s">
        <v>229</v>
      </c>
      <c r="E4237" t="s">
        <v>230</v>
      </c>
      <c r="F4237" t="s">
        <v>59</v>
      </c>
      <c r="G4237" t="s">
        <v>60</v>
      </c>
      <c r="H4237" t="s">
        <v>361</v>
      </c>
      <c r="I4237" t="s">
        <v>64</v>
      </c>
      <c r="J4237" t="s">
        <v>8</v>
      </c>
      <c r="K4237" t="s">
        <v>93</v>
      </c>
      <c r="L4237">
        <v>201508</v>
      </c>
      <c r="M4237">
        <v>2015</v>
      </c>
      <c r="N4237">
        <v>5</v>
      </c>
      <c r="O4237" t="s">
        <v>66</v>
      </c>
      <c r="P4237" t="s">
        <v>67</v>
      </c>
      <c r="Q4237" t="s">
        <v>68</v>
      </c>
      <c r="R4237" t="s">
        <v>33</v>
      </c>
      <c r="S4237" s="1">
        <v>5130474</v>
      </c>
      <c r="T4237">
        <v>28316376</v>
      </c>
      <c r="U4237" t="s">
        <v>105</v>
      </c>
      <c r="V4237" s="15">
        <f t="shared" si="67"/>
        <v>0.10260948</v>
      </c>
      <c r="W4237" s="10" t="s">
        <v>25</v>
      </c>
    </row>
    <row r="4238" spans="1:23" x14ac:dyDescent="0.25">
      <c r="A4238" t="s">
        <v>370</v>
      </c>
      <c r="B4238" t="s">
        <v>140</v>
      </c>
      <c r="C4238" t="s">
        <v>13</v>
      </c>
      <c r="D4238" t="s">
        <v>229</v>
      </c>
      <c r="E4238" t="s">
        <v>230</v>
      </c>
      <c r="F4238" t="s">
        <v>59</v>
      </c>
      <c r="G4238" t="s">
        <v>60</v>
      </c>
      <c r="H4238" t="s">
        <v>361</v>
      </c>
      <c r="I4238" t="s">
        <v>64</v>
      </c>
      <c r="J4238" t="s">
        <v>8</v>
      </c>
      <c r="K4238" t="s">
        <v>93</v>
      </c>
      <c r="L4238">
        <v>201508</v>
      </c>
      <c r="M4238">
        <v>2015</v>
      </c>
      <c r="N4238">
        <v>5</v>
      </c>
      <c r="O4238" t="s">
        <v>66</v>
      </c>
      <c r="P4238" t="s">
        <v>67</v>
      </c>
      <c r="Q4238" t="s">
        <v>68</v>
      </c>
      <c r="R4238" t="s">
        <v>33</v>
      </c>
      <c r="S4238" s="1">
        <v>3735671</v>
      </c>
      <c r="T4238">
        <v>20557402</v>
      </c>
      <c r="U4238" t="s">
        <v>105</v>
      </c>
      <c r="V4238" s="15">
        <f t="shared" si="67"/>
        <v>7.4713420000000003E-2</v>
      </c>
      <c r="W4238" s="10" t="s">
        <v>25</v>
      </c>
    </row>
    <row r="4239" spans="1:23" x14ac:dyDescent="0.25">
      <c r="A4239" t="s">
        <v>370</v>
      </c>
      <c r="B4239" t="s">
        <v>140</v>
      </c>
      <c r="C4239" t="s">
        <v>13</v>
      </c>
      <c r="D4239" t="s">
        <v>199</v>
      </c>
      <c r="E4239" t="s">
        <v>200</v>
      </c>
      <c r="F4239" t="s">
        <v>59</v>
      </c>
      <c r="G4239" t="s">
        <v>60</v>
      </c>
      <c r="H4239" t="s">
        <v>361</v>
      </c>
      <c r="I4239" t="s">
        <v>64</v>
      </c>
      <c r="J4239" t="s">
        <v>8</v>
      </c>
      <c r="K4239" t="s">
        <v>93</v>
      </c>
      <c r="L4239">
        <v>201503</v>
      </c>
      <c r="M4239">
        <v>2015</v>
      </c>
      <c r="N4239">
        <v>5</v>
      </c>
      <c r="O4239" t="s">
        <v>66</v>
      </c>
      <c r="P4239" t="s">
        <v>67</v>
      </c>
      <c r="Q4239" t="s">
        <v>68</v>
      </c>
      <c r="R4239" t="s">
        <v>33</v>
      </c>
      <c r="S4239" s="1">
        <v>22557060</v>
      </c>
      <c r="T4239">
        <v>143682968</v>
      </c>
      <c r="U4239" t="s">
        <v>105</v>
      </c>
      <c r="V4239" s="15">
        <f t="shared" si="67"/>
        <v>0.45114120000000002</v>
      </c>
      <c r="W4239" s="10" t="s">
        <v>10</v>
      </c>
    </row>
    <row r="4240" spans="1:23" x14ac:dyDescent="0.25">
      <c r="A4240" t="s">
        <v>370</v>
      </c>
      <c r="B4240" t="s">
        <v>140</v>
      </c>
      <c r="C4240" t="s">
        <v>13</v>
      </c>
      <c r="D4240" t="s">
        <v>103</v>
      </c>
      <c r="E4240" t="s">
        <v>104</v>
      </c>
      <c r="F4240" t="s">
        <v>59</v>
      </c>
      <c r="G4240" t="s">
        <v>60</v>
      </c>
      <c r="H4240" t="s">
        <v>361</v>
      </c>
      <c r="I4240" t="s">
        <v>64</v>
      </c>
      <c r="J4240" t="s">
        <v>8</v>
      </c>
      <c r="K4240" t="s">
        <v>93</v>
      </c>
      <c r="L4240">
        <v>201503</v>
      </c>
      <c r="M4240">
        <v>2015</v>
      </c>
      <c r="N4240">
        <v>5</v>
      </c>
      <c r="O4240" t="s">
        <v>66</v>
      </c>
      <c r="P4240" t="s">
        <v>67</v>
      </c>
      <c r="Q4240" t="s">
        <v>68</v>
      </c>
      <c r="R4240" t="s">
        <v>33</v>
      </c>
      <c r="S4240" s="1">
        <v>26381674</v>
      </c>
      <c r="T4240">
        <v>150385181</v>
      </c>
      <c r="U4240" t="s">
        <v>105</v>
      </c>
      <c r="V4240" s="15">
        <f t="shared" si="67"/>
        <v>0.52763347999999999</v>
      </c>
      <c r="W4240" s="10" t="s">
        <v>10</v>
      </c>
    </row>
    <row r="4241" spans="1:23" x14ac:dyDescent="0.25">
      <c r="A4241" t="s">
        <v>370</v>
      </c>
      <c r="B4241" t="s">
        <v>203</v>
      </c>
      <c r="C4241" t="s">
        <v>204</v>
      </c>
      <c r="D4241" t="s">
        <v>61</v>
      </c>
      <c r="E4241" t="s">
        <v>62</v>
      </c>
      <c r="F4241" t="s">
        <v>59</v>
      </c>
      <c r="G4241" t="s">
        <v>60</v>
      </c>
      <c r="H4241" t="s">
        <v>421</v>
      </c>
      <c r="I4241" t="s">
        <v>64</v>
      </c>
      <c r="J4241" t="s">
        <v>10</v>
      </c>
      <c r="K4241" t="s">
        <v>65</v>
      </c>
      <c r="L4241">
        <v>201401</v>
      </c>
      <c r="M4241">
        <v>2014</v>
      </c>
      <c r="N4241">
        <v>5</v>
      </c>
      <c r="O4241" t="s">
        <v>66</v>
      </c>
      <c r="P4241" t="s">
        <v>67</v>
      </c>
      <c r="Q4241" t="s">
        <v>68</v>
      </c>
      <c r="R4241" t="s">
        <v>32</v>
      </c>
      <c r="S4241" s="1">
        <v>6</v>
      </c>
      <c r="T4241">
        <v>400</v>
      </c>
      <c r="U4241" t="s">
        <v>69</v>
      </c>
      <c r="V4241" s="15">
        <f t="shared" si="67"/>
        <v>1.1999999999999999E-7</v>
      </c>
      <c r="W4241" s="10" t="s">
        <v>8</v>
      </c>
    </row>
    <row r="4242" spans="1:23" x14ac:dyDescent="0.25">
      <c r="A4242" t="s">
        <v>370</v>
      </c>
      <c r="B4242" t="s">
        <v>203</v>
      </c>
      <c r="C4242" t="s">
        <v>204</v>
      </c>
      <c r="D4242" t="s">
        <v>61</v>
      </c>
      <c r="E4242" t="s">
        <v>62</v>
      </c>
      <c r="F4242" t="s">
        <v>59</v>
      </c>
      <c r="G4242" t="s">
        <v>60</v>
      </c>
      <c r="H4242" t="s">
        <v>421</v>
      </c>
      <c r="I4242" t="s">
        <v>64</v>
      </c>
      <c r="J4242" t="s">
        <v>10</v>
      </c>
      <c r="K4242" t="s">
        <v>65</v>
      </c>
      <c r="L4242">
        <v>201402</v>
      </c>
      <c r="M4242">
        <v>2014</v>
      </c>
      <c r="N4242">
        <v>5</v>
      </c>
      <c r="O4242" t="s">
        <v>66</v>
      </c>
      <c r="P4242" t="s">
        <v>67</v>
      </c>
      <c r="Q4242" t="s">
        <v>68</v>
      </c>
      <c r="R4242" t="s">
        <v>32</v>
      </c>
      <c r="S4242" s="1">
        <v>6</v>
      </c>
      <c r="T4242">
        <v>600</v>
      </c>
      <c r="U4242" t="s">
        <v>69</v>
      </c>
      <c r="V4242" s="15">
        <f t="shared" si="67"/>
        <v>1.1999999999999999E-7</v>
      </c>
      <c r="W4242" s="10" t="s">
        <v>9</v>
      </c>
    </row>
    <row r="4243" spans="1:23" x14ac:dyDescent="0.25">
      <c r="A4243" t="s">
        <v>370</v>
      </c>
      <c r="B4243" t="s">
        <v>183</v>
      </c>
      <c r="C4243" t="s">
        <v>184</v>
      </c>
      <c r="D4243" t="s">
        <v>70</v>
      </c>
      <c r="E4243" t="s">
        <v>71</v>
      </c>
      <c r="F4243" t="s">
        <v>59</v>
      </c>
      <c r="G4243" t="s">
        <v>60</v>
      </c>
      <c r="H4243" t="s">
        <v>421</v>
      </c>
      <c r="I4243" t="s">
        <v>64</v>
      </c>
      <c r="J4243" t="s">
        <v>10</v>
      </c>
      <c r="K4243" t="s">
        <v>65</v>
      </c>
      <c r="L4243">
        <v>201402</v>
      </c>
      <c r="M4243">
        <v>2014</v>
      </c>
      <c r="N4243">
        <v>5</v>
      </c>
      <c r="O4243" t="s">
        <v>66</v>
      </c>
      <c r="P4243" t="s">
        <v>67</v>
      </c>
      <c r="Q4243" t="s">
        <v>68</v>
      </c>
      <c r="R4243" t="s">
        <v>32</v>
      </c>
      <c r="S4243" s="1">
        <v>4</v>
      </c>
      <c r="T4243">
        <v>114</v>
      </c>
      <c r="U4243" t="s">
        <v>69</v>
      </c>
      <c r="V4243" s="15">
        <f t="shared" si="67"/>
        <v>8.0000000000000002E-8</v>
      </c>
      <c r="W4243" s="10" t="s">
        <v>9</v>
      </c>
    </row>
    <row r="4244" spans="1:23" x14ac:dyDescent="0.25">
      <c r="A4244" t="s">
        <v>370</v>
      </c>
      <c r="B4244" t="s">
        <v>233</v>
      </c>
      <c r="C4244" t="s">
        <v>234</v>
      </c>
      <c r="D4244" t="s">
        <v>103</v>
      </c>
      <c r="E4244" t="s">
        <v>104</v>
      </c>
      <c r="F4244" t="s">
        <v>59</v>
      </c>
      <c r="G4244" t="s">
        <v>60</v>
      </c>
      <c r="H4244" t="s">
        <v>361</v>
      </c>
      <c r="I4244" t="s">
        <v>64</v>
      </c>
      <c r="J4244" t="s">
        <v>11</v>
      </c>
      <c r="K4244" t="s">
        <v>237</v>
      </c>
      <c r="L4244">
        <v>201402</v>
      </c>
      <c r="M4244">
        <v>2014</v>
      </c>
      <c r="N4244">
        <v>5</v>
      </c>
      <c r="O4244" t="s">
        <v>66</v>
      </c>
      <c r="P4244" t="s">
        <v>67</v>
      </c>
      <c r="Q4244" t="s">
        <v>68</v>
      </c>
      <c r="R4244" t="s">
        <v>33</v>
      </c>
      <c r="S4244" s="1">
        <v>5</v>
      </c>
      <c r="T4244">
        <v>113</v>
      </c>
      <c r="U4244" t="s">
        <v>105</v>
      </c>
      <c r="V4244" s="15">
        <f t="shared" si="67"/>
        <v>9.9999999999999995E-8</v>
      </c>
      <c r="W4244" s="10" t="s">
        <v>9</v>
      </c>
    </row>
    <row r="4245" spans="1:23" x14ac:dyDescent="0.25">
      <c r="A4245" t="s">
        <v>370</v>
      </c>
      <c r="B4245" t="s">
        <v>377</v>
      </c>
      <c r="C4245" t="s">
        <v>378</v>
      </c>
      <c r="D4245" t="s">
        <v>103</v>
      </c>
      <c r="E4245" t="s">
        <v>104</v>
      </c>
      <c r="F4245" t="s">
        <v>59</v>
      </c>
      <c r="G4245" t="s">
        <v>60</v>
      </c>
      <c r="H4245" t="s">
        <v>361</v>
      </c>
      <c r="I4245" t="s">
        <v>64</v>
      </c>
      <c r="J4245" t="s">
        <v>11</v>
      </c>
      <c r="K4245" t="s">
        <v>237</v>
      </c>
      <c r="L4245">
        <v>201503</v>
      </c>
      <c r="M4245">
        <v>2015</v>
      </c>
      <c r="N4245">
        <v>5</v>
      </c>
      <c r="O4245" t="s">
        <v>66</v>
      </c>
      <c r="P4245" t="s">
        <v>67</v>
      </c>
      <c r="Q4245" t="s">
        <v>68</v>
      </c>
      <c r="R4245" t="s">
        <v>33</v>
      </c>
      <c r="S4245" s="1">
        <v>5</v>
      </c>
      <c r="T4245">
        <v>58</v>
      </c>
      <c r="U4245" t="s">
        <v>105</v>
      </c>
      <c r="V4245" s="15">
        <f t="shared" si="67"/>
        <v>9.9999999999999995E-8</v>
      </c>
      <c r="W4245" s="10" t="s">
        <v>10</v>
      </c>
    </row>
    <row r="4246" spans="1:23" x14ac:dyDescent="0.25">
      <c r="A4246" t="s">
        <v>370</v>
      </c>
      <c r="B4246" t="s">
        <v>203</v>
      </c>
      <c r="C4246" t="s">
        <v>204</v>
      </c>
      <c r="D4246" t="s">
        <v>153</v>
      </c>
      <c r="E4246" t="s">
        <v>154</v>
      </c>
      <c r="F4246" t="s">
        <v>59</v>
      </c>
      <c r="G4246" t="s">
        <v>60</v>
      </c>
      <c r="H4246" t="s">
        <v>421</v>
      </c>
      <c r="I4246" t="s">
        <v>64</v>
      </c>
      <c r="J4246" t="s">
        <v>10</v>
      </c>
      <c r="K4246" t="s">
        <v>65</v>
      </c>
      <c r="L4246">
        <v>201503</v>
      </c>
      <c r="M4246">
        <v>2015</v>
      </c>
      <c r="N4246">
        <v>5</v>
      </c>
      <c r="O4246" t="s">
        <v>66</v>
      </c>
      <c r="P4246" t="s">
        <v>67</v>
      </c>
      <c r="Q4246" t="s">
        <v>68</v>
      </c>
      <c r="R4246" t="s">
        <v>32</v>
      </c>
      <c r="S4246" s="1">
        <v>0.96</v>
      </c>
      <c r="T4246">
        <v>300</v>
      </c>
      <c r="U4246" t="s">
        <v>69</v>
      </c>
      <c r="V4246" s="15">
        <f t="shared" si="67"/>
        <v>1.92E-8</v>
      </c>
      <c r="W4246" s="10" t="s">
        <v>10</v>
      </c>
    </row>
    <row r="4247" spans="1:23" x14ac:dyDescent="0.25">
      <c r="A4247" t="s">
        <v>370</v>
      </c>
      <c r="B4247" t="s">
        <v>149</v>
      </c>
      <c r="C4247" t="s">
        <v>150</v>
      </c>
      <c r="D4247" t="s">
        <v>61</v>
      </c>
      <c r="E4247" t="s">
        <v>62</v>
      </c>
      <c r="F4247" t="s">
        <v>59</v>
      </c>
      <c r="G4247" t="s">
        <v>60</v>
      </c>
      <c r="H4247" t="s">
        <v>421</v>
      </c>
      <c r="I4247" t="s">
        <v>64</v>
      </c>
      <c r="J4247" t="s">
        <v>10</v>
      </c>
      <c r="K4247" t="s">
        <v>65</v>
      </c>
      <c r="L4247">
        <v>201508</v>
      </c>
      <c r="M4247">
        <v>2015</v>
      </c>
      <c r="N4247">
        <v>5</v>
      </c>
      <c r="O4247" t="s">
        <v>66</v>
      </c>
      <c r="P4247" t="s">
        <v>67</v>
      </c>
      <c r="Q4247" t="s">
        <v>68</v>
      </c>
      <c r="R4247" t="s">
        <v>32</v>
      </c>
      <c r="S4247" s="1">
        <v>44242</v>
      </c>
      <c r="T4247">
        <v>529223</v>
      </c>
      <c r="U4247" t="s">
        <v>69</v>
      </c>
      <c r="V4247" s="15">
        <f t="shared" si="67"/>
        <v>8.8484000000000002E-4</v>
      </c>
      <c r="W4247" s="10" t="s">
        <v>25</v>
      </c>
    </row>
    <row r="4248" spans="1:23" x14ac:dyDescent="0.25">
      <c r="A4248" t="s">
        <v>370</v>
      </c>
      <c r="B4248" t="s">
        <v>203</v>
      </c>
      <c r="C4248" t="s">
        <v>204</v>
      </c>
      <c r="D4248" t="s">
        <v>61</v>
      </c>
      <c r="E4248" t="s">
        <v>62</v>
      </c>
      <c r="F4248" t="s">
        <v>59</v>
      </c>
      <c r="G4248" t="s">
        <v>60</v>
      </c>
      <c r="H4248" t="s">
        <v>421</v>
      </c>
      <c r="I4248" t="s">
        <v>64</v>
      </c>
      <c r="J4248" t="s">
        <v>10</v>
      </c>
      <c r="K4248" t="s">
        <v>65</v>
      </c>
      <c r="L4248">
        <v>201503</v>
      </c>
      <c r="M4248">
        <v>2015</v>
      </c>
      <c r="N4248">
        <v>5</v>
      </c>
      <c r="O4248" t="s">
        <v>66</v>
      </c>
      <c r="P4248" t="s">
        <v>67</v>
      </c>
      <c r="Q4248" t="s">
        <v>68</v>
      </c>
      <c r="R4248" t="s">
        <v>32</v>
      </c>
      <c r="S4248" s="1">
        <v>20.48</v>
      </c>
      <c r="T4248">
        <v>500</v>
      </c>
      <c r="U4248" t="s">
        <v>69</v>
      </c>
      <c r="V4248" s="15">
        <f t="shared" si="67"/>
        <v>4.0960000000000001E-7</v>
      </c>
      <c r="W4248" s="10" t="s">
        <v>10</v>
      </c>
    </row>
    <row r="4249" spans="1:23" x14ac:dyDescent="0.25">
      <c r="A4249" t="s">
        <v>370</v>
      </c>
      <c r="B4249" t="s">
        <v>233</v>
      </c>
      <c r="C4249" t="s">
        <v>234</v>
      </c>
      <c r="D4249" t="s">
        <v>169</v>
      </c>
      <c r="E4249" t="s">
        <v>170</v>
      </c>
      <c r="F4249" t="s">
        <v>59</v>
      </c>
      <c r="G4249" t="s">
        <v>60</v>
      </c>
      <c r="H4249" t="s">
        <v>421</v>
      </c>
      <c r="I4249" t="s">
        <v>64</v>
      </c>
      <c r="J4249" t="s">
        <v>11</v>
      </c>
      <c r="K4249" t="s">
        <v>237</v>
      </c>
      <c r="L4249">
        <v>201403</v>
      </c>
      <c r="M4249">
        <v>2014</v>
      </c>
      <c r="N4249">
        <v>5</v>
      </c>
      <c r="O4249" t="s">
        <v>66</v>
      </c>
      <c r="P4249" t="s">
        <v>67</v>
      </c>
      <c r="Q4249" t="s">
        <v>68</v>
      </c>
      <c r="R4249" t="s">
        <v>32</v>
      </c>
      <c r="S4249" s="1">
        <v>2.5</v>
      </c>
      <c r="T4249">
        <v>9</v>
      </c>
      <c r="U4249" t="s">
        <v>117</v>
      </c>
      <c r="V4249" s="15">
        <f t="shared" si="67"/>
        <v>4.9999999999999998E-8</v>
      </c>
      <c r="W4249" s="10" t="s">
        <v>10</v>
      </c>
    </row>
    <row r="4250" spans="1:23" x14ac:dyDescent="0.25">
      <c r="A4250" t="s">
        <v>370</v>
      </c>
      <c r="B4250" t="s">
        <v>149</v>
      </c>
      <c r="C4250" t="s">
        <v>150</v>
      </c>
      <c r="D4250" t="s">
        <v>61</v>
      </c>
      <c r="E4250" t="s">
        <v>62</v>
      </c>
      <c r="F4250" t="s">
        <v>59</v>
      </c>
      <c r="G4250" t="s">
        <v>60</v>
      </c>
      <c r="H4250" t="s">
        <v>421</v>
      </c>
      <c r="I4250" t="s">
        <v>64</v>
      </c>
      <c r="J4250" t="s">
        <v>10</v>
      </c>
      <c r="K4250" t="s">
        <v>65</v>
      </c>
      <c r="L4250">
        <v>201503</v>
      </c>
      <c r="M4250">
        <v>2015</v>
      </c>
      <c r="N4250">
        <v>5</v>
      </c>
      <c r="O4250" t="s">
        <v>66</v>
      </c>
      <c r="P4250" t="s">
        <v>67</v>
      </c>
      <c r="Q4250" t="s">
        <v>68</v>
      </c>
      <c r="R4250" t="s">
        <v>32</v>
      </c>
      <c r="S4250" s="1">
        <v>73632</v>
      </c>
      <c r="T4250">
        <v>838240</v>
      </c>
      <c r="U4250" t="s">
        <v>69</v>
      </c>
      <c r="V4250" s="15">
        <f t="shared" si="67"/>
        <v>1.4726400000000001E-3</v>
      </c>
      <c r="W4250" s="10" t="s">
        <v>10</v>
      </c>
    </row>
    <row r="4251" spans="1:23" x14ac:dyDescent="0.25">
      <c r="A4251" t="s">
        <v>370</v>
      </c>
      <c r="B4251" t="s">
        <v>149</v>
      </c>
      <c r="C4251" t="s">
        <v>150</v>
      </c>
      <c r="D4251" t="s">
        <v>61</v>
      </c>
      <c r="E4251" t="s">
        <v>62</v>
      </c>
      <c r="F4251" t="s">
        <v>59</v>
      </c>
      <c r="G4251" t="s">
        <v>60</v>
      </c>
      <c r="H4251" t="s">
        <v>421</v>
      </c>
      <c r="I4251" t="s">
        <v>64</v>
      </c>
      <c r="J4251" t="s">
        <v>10</v>
      </c>
      <c r="K4251" t="s">
        <v>65</v>
      </c>
      <c r="L4251">
        <v>201504</v>
      </c>
      <c r="M4251">
        <v>2015</v>
      </c>
      <c r="N4251">
        <v>5</v>
      </c>
      <c r="O4251" t="s">
        <v>66</v>
      </c>
      <c r="P4251" t="s">
        <v>67</v>
      </c>
      <c r="Q4251" t="s">
        <v>68</v>
      </c>
      <c r="R4251" t="s">
        <v>32</v>
      </c>
      <c r="S4251" s="1">
        <v>125900</v>
      </c>
      <c r="T4251">
        <v>1582480</v>
      </c>
      <c r="U4251" t="s">
        <v>69</v>
      </c>
      <c r="V4251" s="15">
        <f t="shared" si="67"/>
        <v>2.5179999999999998E-3</v>
      </c>
      <c r="W4251" s="10" t="s">
        <v>11</v>
      </c>
    </row>
    <row r="4252" spans="1:23" x14ac:dyDescent="0.25">
      <c r="A4252" t="s">
        <v>370</v>
      </c>
      <c r="B4252" t="s">
        <v>203</v>
      </c>
      <c r="C4252" t="s">
        <v>204</v>
      </c>
      <c r="D4252" t="s">
        <v>153</v>
      </c>
      <c r="E4252" t="s">
        <v>154</v>
      </c>
      <c r="F4252" t="s">
        <v>59</v>
      </c>
      <c r="G4252" t="s">
        <v>60</v>
      </c>
      <c r="H4252" t="s">
        <v>421</v>
      </c>
      <c r="I4252" t="s">
        <v>64</v>
      </c>
      <c r="J4252" t="s">
        <v>10</v>
      </c>
      <c r="K4252" t="s">
        <v>65</v>
      </c>
      <c r="L4252">
        <v>201504</v>
      </c>
      <c r="M4252">
        <v>2015</v>
      </c>
      <c r="N4252">
        <v>5</v>
      </c>
      <c r="O4252" t="s">
        <v>66</v>
      </c>
      <c r="P4252" t="s">
        <v>67</v>
      </c>
      <c r="Q4252" t="s">
        <v>68</v>
      </c>
      <c r="R4252" t="s">
        <v>32</v>
      </c>
      <c r="S4252" s="1">
        <v>1</v>
      </c>
      <c r="T4252">
        <v>150</v>
      </c>
      <c r="U4252" t="s">
        <v>69</v>
      </c>
      <c r="V4252" s="15">
        <f t="shared" si="67"/>
        <v>2E-8</v>
      </c>
      <c r="W4252" s="10" t="s">
        <v>11</v>
      </c>
    </row>
    <row r="4253" spans="1:23" x14ac:dyDescent="0.25">
      <c r="A4253" t="s">
        <v>370</v>
      </c>
      <c r="B4253" t="s">
        <v>203</v>
      </c>
      <c r="C4253" t="s">
        <v>204</v>
      </c>
      <c r="D4253" t="s">
        <v>61</v>
      </c>
      <c r="E4253" t="s">
        <v>62</v>
      </c>
      <c r="F4253" t="s">
        <v>59</v>
      </c>
      <c r="G4253" t="s">
        <v>60</v>
      </c>
      <c r="H4253" t="s">
        <v>421</v>
      </c>
      <c r="I4253" t="s">
        <v>64</v>
      </c>
      <c r="J4253" t="s">
        <v>10</v>
      </c>
      <c r="K4253" t="s">
        <v>65</v>
      </c>
      <c r="L4253">
        <v>201504</v>
      </c>
      <c r="M4253">
        <v>2015</v>
      </c>
      <c r="N4253">
        <v>5</v>
      </c>
      <c r="O4253" t="s">
        <v>66</v>
      </c>
      <c r="P4253" t="s">
        <v>67</v>
      </c>
      <c r="Q4253" t="s">
        <v>68</v>
      </c>
      <c r="R4253" t="s">
        <v>32</v>
      </c>
      <c r="S4253" s="1">
        <v>130916.88</v>
      </c>
      <c r="T4253">
        <v>1508413</v>
      </c>
      <c r="U4253" t="s">
        <v>69</v>
      </c>
      <c r="V4253" s="15">
        <f t="shared" si="67"/>
        <v>2.6183376000000003E-3</v>
      </c>
      <c r="W4253" s="10" t="s">
        <v>11</v>
      </c>
    </row>
    <row r="4254" spans="1:23" x14ac:dyDescent="0.25">
      <c r="A4254" t="s">
        <v>370</v>
      </c>
      <c r="B4254" t="s">
        <v>233</v>
      </c>
      <c r="C4254" t="s">
        <v>234</v>
      </c>
      <c r="D4254" t="s">
        <v>82</v>
      </c>
      <c r="E4254" t="s">
        <v>83</v>
      </c>
      <c r="F4254" t="s">
        <v>59</v>
      </c>
      <c r="G4254" t="s">
        <v>60</v>
      </c>
      <c r="H4254" t="s">
        <v>361</v>
      </c>
      <c r="I4254" t="s">
        <v>64</v>
      </c>
      <c r="J4254" t="s">
        <v>11</v>
      </c>
      <c r="K4254" t="s">
        <v>237</v>
      </c>
      <c r="L4254">
        <v>201504</v>
      </c>
      <c r="M4254">
        <v>2015</v>
      </c>
      <c r="N4254">
        <v>5</v>
      </c>
      <c r="O4254" t="s">
        <v>66</v>
      </c>
      <c r="P4254" t="s">
        <v>67</v>
      </c>
      <c r="Q4254" t="s">
        <v>68</v>
      </c>
      <c r="R4254" t="s">
        <v>33</v>
      </c>
      <c r="S4254" s="1">
        <v>10</v>
      </c>
      <c r="T4254">
        <v>145</v>
      </c>
      <c r="U4254" t="s">
        <v>69</v>
      </c>
      <c r="V4254" s="15">
        <f t="shared" si="67"/>
        <v>1.9999999999999999E-7</v>
      </c>
      <c r="W4254" s="10" t="s">
        <v>11</v>
      </c>
    </row>
    <row r="4255" spans="1:23" x14ac:dyDescent="0.25">
      <c r="A4255" t="s">
        <v>370</v>
      </c>
      <c r="B4255" t="s">
        <v>233</v>
      </c>
      <c r="C4255" t="s">
        <v>234</v>
      </c>
      <c r="D4255" t="s">
        <v>169</v>
      </c>
      <c r="E4255" t="s">
        <v>170</v>
      </c>
      <c r="F4255" t="s">
        <v>59</v>
      </c>
      <c r="G4255" t="s">
        <v>60</v>
      </c>
      <c r="H4255" t="s">
        <v>421</v>
      </c>
      <c r="I4255" t="s">
        <v>64</v>
      </c>
      <c r="J4255" t="s">
        <v>11</v>
      </c>
      <c r="K4255" t="s">
        <v>237</v>
      </c>
      <c r="L4255">
        <v>201504</v>
      </c>
      <c r="M4255">
        <v>2015</v>
      </c>
      <c r="N4255">
        <v>5</v>
      </c>
      <c r="O4255" t="s">
        <v>66</v>
      </c>
      <c r="P4255" t="s">
        <v>67</v>
      </c>
      <c r="Q4255" t="s">
        <v>68</v>
      </c>
      <c r="R4255" t="s">
        <v>32</v>
      </c>
      <c r="S4255" s="1">
        <v>1</v>
      </c>
      <c r="T4255">
        <v>1113</v>
      </c>
      <c r="U4255" t="s">
        <v>117</v>
      </c>
      <c r="V4255" s="15">
        <f t="shared" si="67"/>
        <v>2E-8</v>
      </c>
      <c r="W4255" s="10" t="s">
        <v>11</v>
      </c>
    </row>
    <row r="4256" spans="1:23" x14ac:dyDescent="0.25">
      <c r="A4256" t="s">
        <v>370</v>
      </c>
      <c r="B4256" t="s">
        <v>140</v>
      </c>
      <c r="C4256" t="s">
        <v>13</v>
      </c>
      <c r="D4256" t="s">
        <v>199</v>
      </c>
      <c r="E4256" t="s">
        <v>200</v>
      </c>
      <c r="F4256" t="s">
        <v>59</v>
      </c>
      <c r="G4256" t="s">
        <v>60</v>
      </c>
      <c r="H4256" t="s">
        <v>361</v>
      </c>
      <c r="I4256" t="s">
        <v>64</v>
      </c>
      <c r="J4256" t="s">
        <v>8</v>
      </c>
      <c r="K4256" t="s">
        <v>93</v>
      </c>
      <c r="L4256">
        <v>201403</v>
      </c>
      <c r="M4256">
        <v>2014</v>
      </c>
      <c r="N4256">
        <v>5</v>
      </c>
      <c r="O4256" t="s">
        <v>66</v>
      </c>
      <c r="P4256" t="s">
        <v>67</v>
      </c>
      <c r="Q4256" t="s">
        <v>68</v>
      </c>
      <c r="R4256" t="s">
        <v>33</v>
      </c>
      <c r="S4256" s="1">
        <v>16411896</v>
      </c>
      <c r="T4256">
        <v>143416818</v>
      </c>
      <c r="U4256" t="s">
        <v>105</v>
      </c>
      <c r="V4256" s="15">
        <f t="shared" si="67"/>
        <v>0.32823792000000002</v>
      </c>
      <c r="W4256" s="10" t="s">
        <v>10</v>
      </c>
    </row>
    <row r="4257" spans="1:23" x14ac:dyDescent="0.25">
      <c r="A4257" t="s">
        <v>370</v>
      </c>
      <c r="B4257" t="s">
        <v>140</v>
      </c>
      <c r="C4257" t="s">
        <v>13</v>
      </c>
      <c r="D4257" t="s">
        <v>118</v>
      </c>
      <c r="E4257" t="s">
        <v>119</v>
      </c>
      <c r="F4257" t="s">
        <v>59</v>
      </c>
      <c r="G4257" t="s">
        <v>60</v>
      </c>
      <c r="H4257" t="s">
        <v>361</v>
      </c>
      <c r="I4257" t="s">
        <v>64</v>
      </c>
      <c r="J4257" t="s">
        <v>8</v>
      </c>
      <c r="K4257" t="s">
        <v>93</v>
      </c>
      <c r="L4257">
        <v>201403</v>
      </c>
      <c r="M4257">
        <v>2014</v>
      </c>
      <c r="N4257">
        <v>5</v>
      </c>
      <c r="O4257" t="s">
        <v>66</v>
      </c>
      <c r="P4257" t="s">
        <v>67</v>
      </c>
      <c r="Q4257" t="s">
        <v>68</v>
      </c>
      <c r="R4257" t="s">
        <v>33</v>
      </c>
      <c r="S4257" s="1">
        <v>5590474</v>
      </c>
      <c r="T4257">
        <v>51775159</v>
      </c>
      <c r="U4257" t="s">
        <v>105</v>
      </c>
      <c r="V4257" s="15">
        <f t="shared" si="67"/>
        <v>0.11180948</v>
      </c>
      <c r="W4257" s="10" t="s">
        <v>10</v>
      </c>
    </row>
    <row r="4258" spans="1:23" x14ac:dyDescent="0.25">
      <c r="A4258" t="s">
        <v>370</v>
      </c>
      <c r="B4258" t="s">
        <v>140</v>
      </c>
      <c r="C4258" t="s">
        <v>13</v>
      </c>
      <c r="D4258" t="s">
        <v>103</v>
      </c>
      <c r="E4258" t="s">
        <v>104</v>
      </c>
      <c r="F4258" t="s">
        <v>59</v>
      </c>
      <c r="G4258" t="s">
        <v>60</v>
      </c>
      <c r="H4258" t="s">
        <v>361</v>
      </c>
      <c r="I4258" t="s">
        <v>64</v>
      </c>
      <c r="J4258" t="s">
        <v>8</v>
      </c>
      <c r="K4258" t="s">
        <v>93</v>
      </c>
      <c r="L4258">
        <v>201403</v>
      </c>
      <c r="M4258">
        <v>2014</v>
      </c>
      <c r="N4258">
        <v>5</v>
      </c>
      <c r="O4258" t="s">
        <v>66</v>
      </c>
      <c r="P4258" t="s">
        <v>67</v>
      </c>
      <c r="Q4258" t="s">
        <v>68</v>
      </c>
      <c r="R4258" t="s">
        <v>33</v>
      </c>
      <c r="S4258" s="1">
        <v>5874442</v>
      </c>
      <c r="T4258">
        <v>54515169</v>
      </c>
      <c r="U4258" t="s">
        <v>105</v>
      </c>
      <c r="V4258" s="15">
        <f t="shared" si="67"/>
        <v>0.11748884</v>
      </c>
      <c r="W4258" s="10" t="s">
        <v>10</v>
      </c>
    </row>
    <row r="4259" spans="1:23" x14ac:dyDescent="0.25">
      <c r="A4259" t="s">
        <v>370</v>
      </c>
      <c r="B4259" t="s">
        <v>90</v>
      </c>
      <c r="C4259" t="s">
        <v>3</v>
      </c>
      <c r="D4259" t="s">
        <v>163</v>
      </c>
      <c r="E4259" t="s">
        <v>164</v>
      </c>
      <c r="F4259" t="s">
        <v>59</v>
      </c>
      <c r="G4259" t="s">
        <v>60</v>
      </c>
      <c r="H4259" t="s">
        <v>421</v>
      </c>
      <c r="I4259" t="s">
        <v>64</v>
      </c>
      <c r="J4259" t="s">
        <v>8</v>
      </c>
      <c r="K4259" t="s">
        <v>93</v>
      </c>
      <c r="L4259">
        <v>201403</v>
      </c>
      <c r="M4259">
        <v>2014</v>
      </c>
      <c r="N4259">
        <v>5</v>
      </c>
      <c r="O4259" t="s">
        <v>66</v>
      </c>
      <c r="P4259" t="s">
        <v>67</v>
      </c>
      <c r="Q4259" t="s">
        <v>68</v>
      </c>
      <c r="R4259" t="s">
        <v>32</v>
      </c>
      <c r="S4259" s="1">
        <v>5779269</v>
      </c>
      <c r="T4259">
        <v>60545474</v>
      </c>
      <c r="U4259" t="s">
        <v>102</v>
      </c>
      <c r="V4259" s="15">
        <f t="shared" si="67"/>
        <v>0.11558538</v>
      </c>
      <c r="W4259" s="10" t="s">
        <v>10</v>
      </c>
    </row>
    <row r="4260" spans="1:23" x14ac:dyDescent="0.25">
      <c r="A4260" t="s">
        <v>370</v>
      </c>
      <c r="B4260" t="s">
        <v>233</v>
      </c>
      <c r="C4260" t="s">
        <v>234</v>
      </c>
      <c r="D4260" t="s">
        <v>244</v>
      </c>
      <c r="E4260" t="s">
        <v>245</v>
      </c>
      <c r="F4260" t="s">
        <v>59</v>
      </c>
      <c r="G4260" t="s">
        <v>60</v>
      </c>
      <c r="H4260" t="s">
        <v>421</v>
      </c>
      <c r="I4260" t="s">
        <v>64</v>
      </c>
      <c r="J4260" t="s">
        <v>11</v>
      </c>
      <c r="K4260" t="s">
        <v>237</v>
      </c>
      <c r="L4260">
        <v>201403</v>
      </c>
      <c r="M4260">
        <v>2014</v>
      </c>
      <c r="N4260">
        <v>5</v>
      </c>
      <c r="O4260" t="s">
        <v>66</v>
      </c>
      <c r="P4260" t="s">
        <v>67</v>
      </c>
      <c r="Q4260" t="s">
        <v>68</v>
      </c>
      <c r="R4260" t="s">
        <v>32</v>
      </c>
      <c r="S4260" s="1">
        <v>29.37</v>
      </c>
      <c r="T4260">
        <v>218</v>
      </c>
      <c r="U4260" t="s">
        <v>117</v>
      </c>
      <c r="V4260" s="15">
        <f t="shared" si="67"/>
        <v>5.8739999999999998E-7</v>
      </c>
      <c r="W4260" s="10" t="s">
        <v>10</v>
      </c>
    </row>
    <row r="4261" spans="1:23" x14ac:dyDescent="0.25">
      <c r="A4261" t="s">
        <v>370</v>
      </c>
      <c r="B4261" t="s">
        <v>90</v>
      </c>
      <c r="C4261" t="s">
        <v>3</v>
      </c>
      <c r="D4261" t="s">
        <v>187</v>
      </c>
      <c r="E4261" t="s">
        <v>188</v>
      </c>
      <c r="F4261" t="s">
        <v>59</v>
      </c>
      <c r="G4261" t="s">
        <v>60</v>
      </c>
      <c r="H4261" t="s">
        <v>421</v>
      </c>
      <c r="I4261" t="s">
        <v>64</v>
      </c>
      <c r="J4261" t="s">
        <v>8</v>
      </c>
      <c r="K4261" t="s">
        <v>93</v>
      </c>
      <c r="L4261">
        <v>201504</v>
      </c>
      <c r="M4261">
        <v>2015</v>
      </c>
      <c r="N4261">
        <v>5</v>
      </c>
      <c r="O4261" t="s">
        <v>66</v>
      </c>
      <c r="P4261" t="s">
        <v>67</v>
      </c>
      <c r="Q4261" t="s">
        <v>68</v>
      </c>
      <c r="R4261" t="s">
        <v>32</v>
      </c>
      <c r="S4261" s="1">
        <v>1331116</v>
      </c>
      <c r="T4261">
        <v>16396382</v>
      </c>
      <c r="U4261" t="s">
        <v>117</v>
      </c>
      <c r="V4261" s="15">
        <f t="shared" si="67"/>
        <v>2.6622320000000001E-2</v>
      </c>
      <c r="W4261" s="10" t="s">
        <v>11</v>
      </c>
    </row>
    <row r="4262" spans="1:23" x14ac:dyDescent="0.25">
      <c r="A4262" t="s">
        <v>370</v>
      </c>
      <c r="B4262" t="s">
        <v>90</v>
      </c>
      <c r="C4262" t="s">
        <v>3</v>
      </c>
      <c r="D4262" t="s">
        <v>103</v>
      </c>
      <c r="E4262" t="s">
        <v>104</v>
      </c>
      <c r="F4262" t="s">
        <v>59</v>
      </c>
      <c r="G4262" t="s">
        <v>60</v>
      </c>
      <c r="H4262" t="s">
        <v>361</v>
      </c>
      <c r="I4262" t="s">
        <v>64</v>
      </c>
      <c r="J4262" t="s">
        <v>8</v>
      </c>
      <c r="K4262" t="s">
        <v>93</v>
      </c>
      <c r="L4262">
        <v>201504</v>
      </c>
      <c r="M4262">
        <v>2015</v>
      </c>
      <c r="N4262">
        <v>5</v>
      </c>
      <c r="O4262" t="s">
        <v>66</v>
      </c>
      <c r="P4262" t="s">
        <v>67</v>
      </c>
      <c r="Q4262" t="s">
        <v>68</v>
      </c>
      <c r="R4262" t="s">
        <v>33</v>
      </c>
      <c r="S4262" s="1">
        <v>14501895</v>
      </c>
      <c r="T4262">
        <v>77767747</v>
      </c>
      <c r="U4262" t="s">
        <v>105</v>
      </c>
      <c r="V4262" s="15">
        <f t="shared" si="67"/>
        <v>0.29003790000000002</v>
      </c>
      <c r="W4262" s="10" t="s">
        <v>11</v>
      </c>
    </row>
    <row r="4263" spans="1:23" x14ac:dyDescent="0.25">
      <c r="A4263" t="s">
        <v>370</v>
      </c>
      <c r="B4263" t="s">
        <v>203</v>
      </c>
      <c r="C4263" t="s">
        <v>204</v>
      </c>
      <c r="D4263" t="s">
        <v>153</v>
      </c>
      <c r="E4263" t="s">
        <v>154</v>
      </c>
      <c r="F4263" t="s">
        <v>59</v>
      </c>
      <c r="G4263" t="s">
        <v>60</v>
      </c>
      <c r="H4263" t="s">
        <v>421</v>
      </c>
      <c r="I4263" t="s">
        <v>64</v>
      </c>
      <c r="J4263" t="s">
        <v>10</v>
      </c>
      <c r="K4263" t="s">
        <v>65</v>
      </c>
      <c r="L4263">
        <v>201404</v>
      </c>
      <c r="M4263">
        <v>2014</v>
      </c>
      <c r="N4263">
        <v>5</v>
      </c>
      <c r="O4263" t="s">
        <v>66</v>
      </c>
      <c r="P4263" t="s">
        <v>67</v>
      </c>
      <c r="Q4263" t="s">
        <v>68</v>
      </c>
      <c r="R4263" t="s">
        <v>32</v>
      </c>
      <c r="S4263" s="1">
        <v>1.55</v>
      </c>
      <c r="T4263">
        <v>300</v>
      </c>
      <c r="U4263" t="s">
        <v>69</v>
      </c>
      <c r="V4263" s="15">
        <f t="shared" si="67"/>
        <v>3.1E-8</v>
      </c>
      <c r="W4263" s="10" t="s">
        <v>11</v>
      </c>
    </row>
    <row r="4264" spans="1:23" x14ac:dyDescent="0.25">
      <c r="A4264" t="s">
        <v>370</v>
      </c>
      <c r="B4264" t="s">
        <v>203</v>
      </c>
      <c r="C4264" t="s">
        <v>204</v>
      </c>
      <c r="D4264" t="s">
        <v>61</v>
      </c>
      <c r="E4264" t="s">
        <v>62</v>
      </c>
      <c r="F4264" t="s">
        <v>59</v>
      </c>
      <c r="G4264" t="s">
        <v>60</v>
      </c>
      <c r="H4264" t="s">
        <v>421</v>
      </c>
      <c r="I4264" t="s">
        <v>64</v>
      </c>
      <c r="J4264" t="s">
        <v>10</v>
      </c>
      <c r="K4264" t="s">
        <v>65</v>
      </c>
      <c r="L4264">
        <v>201404</v>
      </c>
      <c r="M4264">
        <v>2014</v>
      </c>
      <c r="N4264">
        <v>5</v>
      </c>
      <c r="O4264" t="s">
        <v>66</v>
      </c>
      <c r="P4264" t="s">
        <v>67</v>
      </c>
      <c r="Q4264" t="s">
        <v>68</v>
      </c>
      <c r="R4264" t="s">
        <v>32</v>
      </c>
      <c r="S4264" s="1">
        <v>24</v>
      </c>
      <c r="T4264">
        <v>800</v>
      </c>
      <c r="U4264" t="s">
        <v>69</v>
      </c>
      <c r="V4264" s="15">
        <f t="shared" si="67"/>
        <v>4.7999999999999996E-7</v>
      </c>
      <c r="W4264" s="10" t="s">
        <v>11</v>
      </c>
    </row>
    <row r="4265" spans="1:23" x14ac:dyDescent="0.25">
      <c r="A4265" t="s">
        <v>370</v>
      </c>
      <c r="B4265" t="s">
        <v>233</v>
      </c>
      <c r="C4265" t="s">
        <v>234</v>
      </c>
      <c r="D4265" t="s">
        <v>163</v>
      </c>
      <c r="E4265" t="s">
        <v>164</v>
      </c>
      <c r="F4265" t="s">
        <v>59</v>
      </c>
      <c r="G4265" t="s">
        <v>60</v>
      </c>
      <c r="H4265" t="s">
        <v>421</v>
      </c>
      <c r="I4265" t="s">
        <v>64</v>
      </c>
      <c r="J4265" t="s">
        <v>11</v>
      </c>
      <c r="K4265" t="s">
        <v>237</v>
      </c>
      <c r="L4265">
        <v>201404</v>
      </c>
      <c r="M4265">
        <v>2014</v>
      </c>
      <c r="N4265">
        <v>5</v>
      </c>
      <c r="O4265" t="s">
        <v>66</v>
      </c>
      <c r="P4265" t="s">
        <v>67</v>
      </c>
      <c r="Q4265" t="s">
        <v>68</v>
      </c>
      <c r="R4265" t="s">
        <v>32</v>
      </c>
      <c r="S4265" s="1">
        <v>4</v>
      </c>
      <c r="T4265">
        <v>1083</v>
      </c>
      <c r="U4265" t="s">
        <v>102</v>
      </c>
      <c r="V4265" s="15">
        <f t="shared" si="67"/>
        <v>8.0000000000000002E-8</v>
      </c>
      <c r="W4265" s="10" t="s">
        <v>11</v>
      </c>
    </row>
    <row r="4266" spans="1:23" x14ac:dyDescent="0.25">
      <c r="A4266" t="s">
        <v>370</v>
      </c>
      <c r="B4266" t="s">
        <v>233</v>
      </c>
      <c r="C4266" t="s">
        <v>234</v>
      </c>
      <c r="D4266" t="s">
        <v>244</v>
      </c>
      <c r="E4266" t="s">
        <v>245</v>
      </c>
      <c r="F4266" t="s">
        <v>59</v>
      </c>
      <c r="G4266" t="s">
        <v>60</v>
      </c>
      <c r="H4266" t="s">
        <v>421</v>
      </c>
      <c r="I4266" t="s">
        <v>64</v>
      </c>
      <c r="J4266" t="s">
        <v>11</v>
      </c>
      <c r="K4266" t="s">
        <v>237</v>
      </c>
      <c r="L4266">
        <v>201404</v>
      </c>
      <c r="M4266">
        <v>2014</v>
      </c>
      <c r="N4266">
        <v>5</v>
      </c>
      <c r="O4266" t="s">
        <v>66</v>
      </c>
      <c r="P4266" t="s">
        <v>67</v>
      </c>
      <c r="Q4266" t="s">
        <v>68</v>
      </c>
      <c r="R4266" t="s">
        <v>32</v>
      </c>
      <c r="S4266" s="1">
        <v>6.24</v>
      </c>
      <c r="T4266">
        <v>119</v>
      </c>
      <c r="U4266" t="s">
        <v>117</v>
      </c>
      <c r="V4266" s="15">
        <f t="shared" si="67"/>
        <v>1.2480000000000001E-7</v>
      </c>
      <c r="W4266" s="10" t="s">
        <v>11</v>
      </c>
    </row>
    <row r="4267" spans="1:23" x14ac:dyDescent="0.25">
      <c r="A4267" t="s">
        <v>370</v>
      </c>
      <c r="B4267" t="s">
        <v>90</v>
      </c>
      <c r="C4267" t="s">
        <v>3</v>
      </c>
      <c r="D4267" t="s">
        <v>229</v>
      </c>
      <c r="E4267" t="s">
        <v>230</v>
      </c>
      <c r="F4267" t="s">
        <v>59</v>
      </c>
      <c r="G4267" t="s">
        <v>60</v>
      </c>
      <c r="H4267" t="s">
        <v>361</v>
      </c>
      <c r="I4267" t="s">
        <v>64</v>
      </c>
      <c r="J4267" t="s">
        <v>8</v>
      </c>
      <c r="K4267" t="s">
        <v>93</v>
      </c>
      <c r="L4267">
        <v>201504</v>
      </c>
      <c r="M4267">
        <v>2015</v>
      </c>
      <c r="N4267">
        <v>5</v>
      </c>
      <c r="O4267" t="s">
        <v>66</v>
      </c>
      <c r="P4267" t="s">
        <v>67</v>
      </c>
      <c r="Q4267" t="s">
        <v>68</v>
      </c>
      <c r="R4267" t="s">
        <v>33</v>
      </c>
      <c r="S4267" s="1">
        <v>5061529</v>
      </c>
      <c r="T4267">
        <v>27316913</v>
      </c>
      <c r="U4267" t="s">
        <v>105</v>
      </c>
      <c r="V4267" s="15">
        <f t="shared" si="67"/>
        <v>0.10123058</v>
      </c>
      <c r="W4267" s="10" t="s">
        <v>11</v>
      </c>
    </row>
    <row r="4268" spans="1:23" x14ac:dyDescent="0.25">
      <c r="A4268" t="s">
        <v>370</v>
      </c>
      <c r="B4268" t="s">
        <v>90</v>
      </c>
      <c r="C4268" t="s">
        <v>3</v>
      </c>
      <c r="D4268" t="s">
        <v>103</v>
      </c>
      <c r="E4268" t="s">
        <v>104</v>
      </c>
      <c r="F4268" t="s">
        <v>59</v>
      </c>
      <c r="G4268" t="s">
        <v>60</v>
      </c>
      <c r="H4268" t="s">
        <v>361</v>
      </c>
      <c r="I4268" t="s">
        <v>64</v>
      </c>
      <c r="J4268" t="s">
        <v>8</v>
      </c>
      <c r="K4268" t="s">
        <v>93</v>
      </c>
      <c r="L4268">
        <v>201404</v>
      </c>
      <c r="M4268">
        <v>2014</v>
      </c>
      <c r="N4268">
        <v>5</v>
      </c>
      <c r="O4268" t="s">
        <v>66</v>
      </c>
      <c r="P4268" t="s">
        <v>67</v>
      </c>
      <c r="Q4268" t="s">
        <v>68</v>
      </c>
      <c r="R4268" t="s">
        <v>33</v>
      </c>
      <c r="S4268" s="1">
        <v>19661914</v>
      </c>
      <c r="T4268">
        <v>165716246</v>
      </c>
      <c r="U4268" t="s">
        <v>105</v>
      </c>
      <c r="V4268" s="15">
        <f t="shared" si="67"/>
        <v>0.39323828</v>
      </c>
      <c r="W4268" s="10" t="s">
        <v>11</v>
      </c>
    </row>
    <row r="4269" spans="1:23" x14ac:dyDescent="0.25">
      <c r="A4269" t="s">
        <v>370</v>
      </c>
      <c r="B4269" t="s">
        <v>90</v>
      </c>
      <c r="C4269" t="s">
        <v>3</v>
      </c>
      <c r="D4269" t="s">
        <v>187</v>
      </c>
      <c r="E4269" t="s">
        <v>188</v>
      </c>
      <c r="F4269" t="s">
        <v>59</v>
      </c>
      <c r="G4269" t="s">
        <v>60</v>
      </c>
      <c r="H4269" t="s">
        <v>421</v>
      </c>
      <c r="I4269" t="s">
        <v>64</v>
      </c>
      <c r="J4269" t="s">
        <v>8</v>
      </c>
      <c r="K4269" t="s">
        <v>93</v>
      </c>
      <c r="L4269">
        <v>201404</v>
      </c>
      <c r="M4269">
        <v>2014</v>
      </c>
      <c r="N4269">
        <v>5</v>
      </c>
      <c r="O4269" t="s">
        <v>66</v>
      </c>
      <c r="P4269" t="s">
        <v>67</v>
      </c>
      <c r="Q4269" t="s">
        <v>68</v>
      </c>
      <c r="R4269" t="s">
        <v>32</v>
      </c>
      <c r="S4269" s="1">
        <v>2197249</v>
      </c>
      <c r="T4269">
        <v>28294559</v>
      </c>
      <c r="U4269" t="s">
        <v>117</v>
      </c>
      <c r="V4269" s="15">
        <f t="shared" si="67"/>
        <v>4.3944980000000002E-2</v>
      </c>
      <c r="W4269" s="10" t="s">
        <v>11</v>
      </c>
    </row>
    <row r="4270" spans="1:23" x14ac:dyDescent="0.25">
      <c r="A4270" t="s">
        <v>370</v>
      </c>
      <c r="B4270" t="s">
        <v>203</v>
      </c>
      <c r="C4270" t="s">
        <v>204</v>
      </c>
      <c r="D4270" t="s">
        <v>153</v>
      </c>
      <c r="E4270" t="s">
        <v>154</v>
      </c>
      <c r="F4270" t="s">
        <v>59</v>
      </c>
      <c r="G4270" t="s">
        <v>60</v>
      </c>
      <c r="H4270" t="s">
        <v>421</v>
      </c>
      <c r="I4270" t="s">
        <v>64</v>
      </c>
      <c r="J4270" t="s">
        <v>10</v>
      </c>
      <c r="K4270" t="s">
        <v>65</v>
      </c>
      <c r="L4270">
        <v>201511</v>
      </c>
      <c r="M4270">
        <v>2015</v>
      </c>
      <c r="N4270">
        <v>5</v>
      </c>
      <c r="O4270" t="s">
        <v>66</v>
      </c>
      <c r="P4270" t="s">
        <v>67</v>
      </c>
      <c r="Q4270" t="s">
        <v>68</v>
      </c>
      <c r="R4270" t="s">
        <v>32</v>
      </c>
      <c r="S4270" s="1">
        <v>10</v>
      </c>
      <c r="T4270">
        <v>490</v>
      </c>
      <c r="U4270" t="s">
        <v>69</v>
      </c>
      <c r="V4270" s="15">
        <f t="shared" si="67"/>
        <v>1.9999999999999999E-7</v>
      </c>
      <c r="W4270" s="10" t="s">
        <v>28</v>
      </c>
    </row>
    <row r="4271" spans="1:23" x14ac:dyDescent="0.25">
      <c r="A4271" t="s">
        <v>370</v>
      </c>
      <c r="B4271" t="s">
        <v>233</v>
      </c>
      <c r="C4271" t="s">
        <v>234</v>
      </c>
      <c r="D4271" t="s">
        <v>163</v>
      </c>
      <c r="E4271" t="s">
        <v>164</v>
      </c>
      <c r="F4271" t="s">
        <v>59</v>
      </c>
      <c r="G4271" t="s">
        <v>60</v>
      </c>
      <c r="H4271" t="s">
        <v>421</v>
      </c>
      <c r="I4271" t="s">
        <v>64</v>
      </c>
      <c r="J4271" t="s">
        <v>11</v>
      </c>
      <c r="K4271" t="s">
        <v>237</v>
      </c>
      <c r="L4271">
        <v>201405</v>
      </c>
      <c r="M4271">
        <v>2014</v>
      </c>
      <c r="N4271">
        <v>5</v>
      </c>
      <c r="O4271" t="s">
        <v>66</v>
      </c>
      <c r="P4271" t="s">
        <v>67</v>
      </c>
      <c r="Q4271" t="s">
        <v>68</v>
      </c>
      <c r="R4271" t="s">
        <v>32</v>
      </c>
      <c r="S4271" s="1">
        <v>4</v>
      </c>
      <c r="T4271">
        <v>1243</v>
      </c>
      <c r="U4271" t="s">
        <v>102</v>
      </c>
      <c r="V4271" s="15">
        <f t="shared" si="67"/>
        <v>8.0000000000000002E-8</v>
      </c>
      <c r="W4271" s="10" t="s">
        <v>22</v>
      </c>
    </row>
    <row r="4272" spans="1:23" x14ac:dyDescent="0.25">
      <c r="A4272" t="s">
        <v>370</v>
      </c>
      <c r="B4272" t="s">
        <v>203</v>
      </c>
      <c r="C4272" t="s">
        <v>204</v>
      </c>
      <c r="D4272" t="s">
        <v>61</v>
      </c>
      <c r="E4272" t="s">
        <v>62</v>
      </c>
      <c r="F4272" t="s">
        <v>59</v>
      </c>
      <c r="G4272" t="s">
        <v>60</v>
      </c>
      <c r="H4272" t="s">
        <v>421</v>
      </c>
      <c r="I4272" t="s">
        <v>64</v>
      </c>
      <c r="J4272" t="s">
        <v>10</v>
      </c>
      <c r="K4272" t="s">
        <v>65</v>
      </c>
      <c r="L4272">
        <v>201405</v>
      </c>
      <c r="M4272">
        <v>2014</v>
      </c>
      <c r="N4272">
        <v>5</v>
      </c>
      <c r="O4272" t="s">
        <v>66</v>
      </c>
      <c r="P4272" t="s">
        <v>67</v>
      </c>
      <c r="Q4272" t="s">
        <v>68</v>
      </c>
      <c r="R4272" t="s">
        <v>32</v>
      </c>
      <c r="S4272" s="1">
        <v>18.55</v>
      </c>
      <c r="T4272">
        <v>1100</v>
      </c>
      <c r="U4272" t="s">
        <v>69</v>
      </c>
      <c r="V4272" s="15">
        <f t="shared" si="67"/>
        <v>3.7100000000000003E-7</v>
      </c>
      <c r="W4272" s="10" t="s">
        <v>22</v>
      </c>
    </row>
    <row r="4273" spans="1:23" x14ac:dyDescent="0.25">
      <c r="A4273" t="s">
        <v>370</v>
      </c>
      <c r="B4273" t="s">
        <v>203</v>
      </c>
      <c r="C4273" t="s">
        <v>204</v>
      </c>
      <c r="D4273" t="s">
        <v>153</v>
      </c>
      <c r="E4273" t="s">
        <v>154</v>
      </c>
      <c r="F4273" t="s">
        <v>59</v>
      </c>
      <c r="G4273" t="s">
        <v>60</v>
      </c>
      <c r="H4273" t="s">
        <v>421</v>
      </c>
      <c r="I4273" t="s">
        <v>64</v>
      </c>
      <c r="J4273" t="s">
        <v>10</v>
      </c>
      <c r="K4273" t="s">
        <v>65</v>
      </c>
      <c r="L4273">
        <v>201406</v>
      </c>
      <c r="M4273">
        <v>2014</v>
      </c>
      <c r="N4273">
        <v>5</v>
      </c>
      <c r="O4273" t="s">
        <v>66</v>
      </c>
      <c r="P4273" t="s">
        <v>67</v>
      </c>
      <c r="Q4273" t="s">
        <v>68</v>
      </c>
      <c r="R4273" t="s">
        <v>32</v>
      </c>
      <c r="S4273" s="1">
        <v>240.55</v>
      </c>
      <c r="T4273">
        <v>13830</v>
      </c>
      <c r="U4273" t="s">
        <v>69</v>
      </c>
      <c r="V4273" s="15">
        <f t="shared" si="67"/>
        <v>4.8110000000000002E-6</v>
      </c>
      <c r="W4273" s="10" t="s">
        <v>23</v>
      </c>
    </row>
    <row r="4274" spans="1:23" x14ac:dyDescent="0.25">
      <c r="A4274" t="s">
        <v>370</v>
      </c>
      <c r="B4274" t="s">
        <v>203</v>
      </c>
      <c r="C4274" t="s">
        <v>204</v>
      </c>
      <c r="D4274" t="s">
        <v>61</v>
      </c>
      <c r="E4274" t="s">
        <v>62</v>
      </c>
      <c r="F4274" t="s">
        <v>59</v>
      </c>
      <c r="G4274" t="s">
        <v>60</v>
      </c>
      <c r="H4274" t="s">
        <v>421</v>
      </c>
      <c r="I4274" t="s">
        <v>64</v>
      </c>
      <c r="J4274" t="s">
        <v>10</v>
      </c>
      <c r="K4274" t="s">
        <v>65</v>
      </c>
      <c r="L4274">
        <v>201406</v>
      </c>
      <c r="M4274">
        <v>2014</v>
      </c>
      <c r="N4274">
        <v>5</v>
      </c>
      <c r="O4274" t="s">
        <v>66</v>
      </c>
      <c r="P4274" t="s">
        <v>67</v>
      </c>
      <c r="Q4274" t="s">
        <v>68</v>
      </c>
      <c r="R4274" t="s">
        <v>32</v>
      </c>
      <c r="S4274" s="1">
        <v>6.65</v>
      </c>
      <c r="T4274">
        <v>600</v>
      </c>
      <c r="U4274" t="s">
        <v>69</v>
      </c>
      <c r="V4274" s="15">
        <f t="shared" si="67"/>
        <v>1.3300000000000001E-7</v>
      </c>
      <c r="W4274" s="10" t="s">
        <v>23</v>
      </c>
    </row>
    <row r="4275" spans="1:23" x14ac:dyDescent="0.25">
      <c r="A4275" t="s">
        <v>370</v>
      </c>
      <c r="B4275" t="s">
        <v>90</v>
      </c>
      <c r="C4275" t="s">
        <v>3</v>
      </c>
      <c r="D4275" t="s">
        <v>229</v>
      </c>
      <c r="E4275" t="s">
        <v>230</v>
      </c>
      <c r="F4275" t="s">
        <v>59</v>
      </c>
      <c r="G4275" t="s">
        <v>60</v>
      </c>
      <c r="H4275" t="s">
        <v>361</v>
      </c>
      <c r="I4275" t="s">
        <v>64</v>
      </c>
      <c r="J4275" t="s">
        <v>8</v>
      </c>
      <c r="K4275" t="s">
        <v>93</v>
      </c>
      <c r="L4275">
        <v>201406</v>
      </c>
      <c r="M4275">
        <v>2014</v>
      </c>
      <c r="N4275">
        <v>5</v>
      </c>
      <c r="O4275" t="s">
        <v>66</v>
      </c>
      <c r="P4275" t="s">
        <v>67</v>
      </c>
      <c r="Q4275" t="s">
        <v>68</v>
      </c>
      <c r="R4275" t="s">
        <v>33</v>
      </c>
      <c r="S4275" s="1">
        <v>11382941</v>
      </c>
      <c r="T4275">
        <v>94715105</v>
      </c>
      <c r="U4275" t="s">
        <v>105</v>
      </c>
      <c r="V4275" s="15">
        <f t="shared" si="67"/>
        <v>0.22765882000000001</v>
      </c>
      <c r="W4275" s="10" t="s">
        <v>23</v>
      </c>
    </row>
    <row r="4276" spans="1:23" x14ac:dyDescent="0.25">
      <c r="A4276" t="s">
        <v>370</v>
      </c>
      <c r="B4276" t="s">
        <v>90</v>
      </c>
      <c r="C4276" t="s">
        <v>3</v>
      </c>
      <c r="D4276" t="s">
        <v>229</v>
      </c>
      <c r="E4276" t="s">
        <v>230</v>
      </c>
      <c r="F4276" t="s">
        <v>59</v>
      </c>
      <c r="G4276" t="s">
        <v>60</v>
      </c>
      <c r="H4276" t="s">
        <v>361</v>
      </c>
      <c r="I4276" t="s">
        <v>64</v>
      </c>
      <c r="J4276" t="s">
        <v>8</v>
      </c>
      <c r="K4276" t="s">
        <v>93</v>
      </c>
      <c r="L4276">
        <v>201505</v>
      </c>
      <c r="M4276">
        <v>2015</v>
      </c>
      <c r="N4276">
        <v>5</v>
      </c>
      <c r="O4276" t="s">
        <v>66</v>
      </c>
      <c r="P4276" t="s">
        <v>67</v>
      </c>
      <c r="Q4276" t="s">
        <v>68</v>
      </c>
      <c r="R4276" t="s">
        <v>33</v>
      </c>
      <c r="S4276" s="1">
        <v>8215642</v>
      </c>
      <c r="T4276">
        <v>44298738</v>
      </c>
      <c r="U4276" t="s">
        <v>105</v>
      </c>
      <c r="V4276" s="15">
        <f t="shared" si="67"/>
        <v>0.16431283999999999</v>
      </c>
      <c r="W4276" s="10" t="s">
        <v>22</v>
      </c>
    </row>
    <row r="4277" spans="1:23" x14ac:dyDescent="0.25">
      <c r="A4277" t="s">
        <v>370</v>
      </c>
      <c r="B4277" t="s">
        <v>90</v>
      </c>
      <c r="C4277" t="s">
        <v>3</v>
      </c>
      <c r="D4277" t="s">
        <v>333</v>
      </c>
      <c r="E4277" t="s">
        <v>334</v>
      </c>
      <c r="F4277" t="s">
        <v>59</v>
      </c>
      <c r="G4277" t="s">
        <v>60</v>
      </c>
      <c r="H4277" t="s">
        <v>361</v>
      </c>
      <c r="I4277" t="s">
        <v>64</v>
      </c>
      <c r="J4277" t="s">
        <v>8</v>
      </c>
      <c r="K4277" t="s">
        <v>93</v>
      </c>
      <c r="L4277">
        <v>201505</v>
      </c>
      <c r="M4277">
        <v>2015</v>
      </c>
      <c r="N4277">
        <v>5</v>
      </c>
      <c r="O4277" t="s">
        <v>66</v>
      </c>
      <c r="P4277" t="s">
        <v>67</v>
      </c>
      <c r="Q4277" t="s">
        <v>68</v>
      </c>
      <c r="R4277" t="s">
        <v>33</v>
      </c>
      <c r="S4277" s="1">
        <v>19823626</v>
      </c>
      <c r="T4277">
        <v>123436218</v>
      </c>
      <c r="U4277" t="s">
        <v>105</v>
      </c>
      <c r="V4277" s="15">
        <f t="shared" si="67"/>
        <v>0.39647251999999999</v>
      </c>
      <c r="W4277" s="10" t="s">
        <v>22</v>
      </c>
    </row>
    <row r="4278" spans="1:23" x14ac:dyDescent="0.25">
      <c r="A4278" t="s">
        <v>370</v>
      </c>
      <c r="B4278" t="s">
        <v>90</v>
      </c>
      <c r="C4278" t="s">
        <v>3</v>
      </c>
      <c r="D4278" t="s">
        <v>187</v>
      </c>
      <c r="E4278" t="s">
        <v>188</v>
      </c>
      <c r="F4278" t="s">
        <v>59</v>
      </c>
      <c r="G4278" t="s">
        <v>60</v>
      </c>
      <c r="H4278" t="s">
        <v>421</v>
      </c>
      <c r="I4278" t="s">
        <v>64</v>
      </c>
      <c r="J4278" t="s">
        <v>8</v>
      </c>
      <c r="K4278" t="s">
        <v>93</v>
      </c>
      <c r="L4278">
        <v>201505</v>
      </c>
      <c r="M4278">
        <v>2015</v>
      </c>
      <c r="N4278">
        <v>5</v>
      </c>
      <c r="O4278" t="s">
        <v>66</v>
      </c>
      <c r="P4278" t="s">
        <v>67</v>
      </c>
      <c r="Q4278" t="s">
        <v>68</v>
      </c>
      <c r="R4278" t="s">
        <v>32</v>
      </c>
      <c r="S4278" s="1">
        <v>1517818</v>
      </c>
      <c r="T4278">
        <v>19195085</v>
      </c>
      <c r="U4278" t="s">
        <v>117</v>
      </c>
      <c r="V4278" s="15">
        <f t="shared" si="67"/>
        <v>3.0356359999999999E-2</v>
      </c>
      <c r="W4278" s="10" t="s">
        <v>22</v>
      </c>
    </row>
    <row r="4279" spans="1:23" x14ac:dyDescent="0.25">
      <c r="A4279" t="s">
        <v>370</v>
      </c>
      <c r="B4279" t="s">
        <v>90</v>
      </c>
      <c r="C4279" t="s">
        <v>3</v>
      </c>
      <c r="D4279" t="s">
        <v>103</v>
      </c>
      <c r="E4279" t="s">
        <v>104</v>
      </c>
      <c r="F4279" t="s">
        <v>59</v>
      </c>
      <c r="G4279" t="s">
        <v>60</v>
      </c>
      <c r="H4279" t="s">
        <v>361</v>
      </c>
      <c r="I4279" t="s">
        <v>64</v>
      </c>
      <c r="J4279" t="s">
        <v>8</v>
      </c>
      <c r="K4279" t="s">
        <v>93</v>
      </c>
      <c r="L4279">
        <v>201505</v>
      </c>
      <c r="M4279">
        <v>2015</v>
      </c>
      <c r="N4279">
        <v>5</v>
      </c>
      <c r="O4279" t="s">
        <v>66</v>
      </c>
      <c r="P4279" t="s">
        <v>67</v>
      </c>
      <c r="Q4279" t="s">
        <v>68</v>
      </c>
      <c r="R4279" t="s">
        <v>33</v>
      </c>
      <c r="S4279" s="1">
        <v>15181672</v>
      </c>
      <c r="T4279">
        <v>78716722</v>
      </c>
      <c r="U4279" t="s">
        <v>105</v>
      </c>
      <c r="V4279" s="15">
        <f t="shared" si="67"/>
        <v>0.30363343999999998</v>
      </c>
      <c r="W4279" s="10" t="s">
        <v>22</v>
      </c>
    </row>
    <row r="4280" spans="1:23" x14ac:dyDescent="0.25">
      <c r="A4280" t="s">
        <v>370</v>
      </c>
      <c r="B4280" t="s">
        <v>90</v>
      </c>
      <c r="C4280" t="s">
        <v>3</v>
      </c>
      <c r="D4280" t="s">
        <v>163</v>
      </c>
      <c r="E4280" t="s">
        <v>164</v>
      </c>
      <c r="F4280" t="s">
        <v>59</v>
      </c>
      <c r="G4280" t="s">
        <v>60</v>
      </c>
      <c r="H4280" t="s">
        <v>421</v>
      </c>
      <c r="I4280" t="s">
        <v>64</v>
      </c>
      <c r="J4280" t="s">
        <v>8</v>
      </c>
      <c r="K4280" t="s">
        <v>93</v>
      </c>
      <c r="L4280">
        <v>201505</v>
      </c>
      <c r="M4280">
        <v>2015</v>
      </c>
      <c r="N4280">
        <v>5</v>
      </c>
      <c r="O4280" t="s">
        <v>66</v>
      </c>
      <c r="P4280" t="s">
        <v>67</v>
      </c>
      <c r="Q4280" t="s">
        <v>68</v>
      </c>
      <c r="R4280" t="s">
        <v>32</v>
      </c>
      <c r="S4280" s="1">
        <v>2767303</v>
      </c>
      <c r="T4280">
        <v>25657339</v>
      </c>
      <c r="U4280" t="s">
        <v>102</v>
      </c>
      <c r="V4280" s="15">
        <f t="shared" si="67"/>
        <v>5.5346060000000002E-2</v>
      </c>
      <c r="W4280" s="10" t="s">
        <v>22</v>
      </c>
    </row>
    <row r="4281" spans="1:23" x14ac:dyDescent="0.25">
      <c r="A4281" t="s">
        <v>370</v>
      </c>
      <c r="B4281" t="s">
        <v>90</v>
      </c>
      <c r="C4281" t="s">
        <v>3</v>
      </c>
      <c r="D4281" t="s">
        <v>229</v>
      </c>
      <c r="E4281" t="s">
        <v>230</v>
      </c>
      <c r="F4281" t="s">
        <v>59</v>
      </c>
      <c r="G4281" t="s">
        <v>60</v>
      </c>
      <c r="H4281" t="s">
        <v>361</v>
      </c>
      <c r="I4281" t="s">
        <v>64</v>
      </c>
      <c r="J4281" t="s">
        <v>8</v>
      </c>
      <c r="K4281" t="s">
        <v>93</v>
      </c>
      <c r="L4281">
        <v>201407</v>
      </c>
      <c r="M4281">
        <v>2014</v>
      </c>
      <c r="N4281">
        <v>5</v>
      </c>
      <c r="O4281" t="s">
        <v>66</v>
      </c>
      <c r="P4281" t="s">
        <v>67</v>
      </c>
      <c r="Q4281" t="s">
        <v>68</v>
      </c>
      <c r="R4281" t="s">
        <v>33</v>
      </c>
      <c r="S4281" s="1">
        <v>7119067</v>
      </c>
      <c r="T4281">
        <v>58533372</v>
      </c>
      <c r="U4281" t="s">
        <v>105</v>
      </c>
      <c r="V4281" s="15">
        <f t="shared" si="67"/>
        <v>0.14238134</v>
      </c>
      <c r="W4281" s="10" t="s">
        <v>24</v>
      </c>
    </row>
    <row r="4282" spans="1:23" x14ac:dyDescent="0.25">
      <c r="A4282" t="s">
        <v>370</v>
      </c>
      <c r="B4282" t="s">
        <v>90</v>
      </c>
      <c r="C4282" t="s">
        <v>3</v>
      </c>
      <c r="D4282" t="s">
        <v>225</v>
      </c>
      <c r="E4282" t="s">
        <v>226</v>
      </c>
      <c r="F4282" t="s">
        <v>59</v>
      </c>
      <c r="G4282" t="s">
        <v>60</v>
      </c>
      <c r="H4282" t="s">
        <v>361</v>
      </c>
      <c r="I4282" t="s">
        <v>64</v>
      </c>
      <c r="J4282" t="s">
        <v>8</v>
      </c>
      <c r="K4282" t="s">
        <v>93</v>
      </c>
      <c r="L4282">
        <v>201407</v>
      </c>
      <c r="M4282">
        <v>2014</v>
      </c>
      <c r="N4282">
        <v>5</v>
      </c>
      <c r="O4282" t="s">
        <v>66</v>
      </c>
      <c r="P4282" t="s">
        <v>67</v>
      </c>
      <c r="Q4282" t="s">
        <v>68</v>
      </c>
      <c r="R4282" t="s">
        <v>33</v>
      </c>
      <c r="S4282" s="1">
        <v>10605677</v>
      </c>
      <c r="T4282">
        <v>90702900</v>
      </c>
      <c r="U4282" t="s">
        <v>105</v>
      </c>
      <c r="V4282" s="15">
        <f t="shared" si="67"/>
        <v>0.21211353999999999</v>
      </c>
      <c r="W4282" s="10" t="s">
        <v>24</v>
      </c>
    </row>
    <row r="4283" spans="1:23" x14ac:dyDescent="0.25">
      <c r="A4283" t="s">
        <v>370</v>
      </c>
      <c r="B4283" t="s">
        <v>90</v>
      </c>
      <c r="C4283" t="s">
        <v>3</v>
      </c>
      <c r="D4283" t="s">
        <v>333</v>
      </c>
      <c r="E4283" t="s">
        <v>334</v>
      </c>
      <c r="F4283" t="s">
        <v>59</v>
      </c>
      <c r="G4283" t="s">
        <v>60</v>
      </c>
      <c r="H4283" t="s">
        <v>361</v>
      </c>
      <c r="I4283" t="s">
        <v>64</v>
      </c>
      <c r="J4283" t="s">
        <v>8</v>
      </c>
      <c r="K4283" t="s">
        <v>93</v>
      </c>
      <c r="L4283">
        <v>201407</v>
      </c>
      <c r="M4283">
        <v>2014</v>
      </c>
      <c r="N4283">
        <v>5</v>
      </c>
      <c r="O4283" t="s">
        <v>66</v>
      </c>
      <c r="P4283" t="s">
        <v>67</v>
      </c>
      <c r="Q4283" t="s">
        <v>68</v>
      </c>
      <c r="R4283" t="s">
        <v>33</v>
      </c>
      <c r="S4283" s="1">
        <v>29652503</v>
      </c>
      <c r="T4283">
        <v>245049914</v>
      </c>
      <c r="U4283" t="s">
        <v>105</v>
      </c>
      <c r="V4283" s="15">
        <f t="shared" si="67"/>
        <v>0.59305006000000005</v>
      </c>
      <c r="W4283" s="10" t="s">
        <v>24</v>
      </c>
    </row>
    <row r="4284" spans="1:23" x14ac:dyDescent="0.25">
      <c r="A4284" t="s">
        <v>370</v>
      </c>
      <c r="B4284" t="s">
        <v>90</v>
      </c>
      <c r="C4284" t="s">
        <v>3</v>
      </c>
      <c r="D4284" t="s">
        <v>187</v>
      </c>
      <c r="E4284" t="s">
        <v>188</v>
      </c>
      <c r="F4284" t="s">
        <v>59</v>
      </c>
      <c r="G4284" t="s">
        <v>60</v>
      </c>
      <c r="H4284" t="s">
        <v>421</v>
      </c>
      <c r="I4284" t="s">
        <v>64</v>
      </c>
      <c r="J4284" t="s">
        <v>8</v>
      </c>
      <c r="K4284" t="s">
        <v>93</v>
      </c>
      <c r="L4284">
        <v>201407</v>
      </c>
      <c r="M4284">
        <v>2014</v>
      </c>
      <c r="N4284">
        <v>5</v>
      </c>
      <c r="O4284" t="s">
        <v>66</v>
      </c>
      <c r="P4284" t="s">
        <v>67</v>
      </c>
      <c r="Q4284" t="s">
        <v>68</v>
      </c>
      <c r="R4284" t="s">
        <v>32</v>
      </c>
      <c r="S4284" s="1">
        <v>1852401</v>
      </c>
      <c r="T4284">
        <v>28294559</v>
      </c>
      <c r="U4284" t="s">
        <v>117</v>
      </c>
      <c r="V4284" s="15">
        <f t="shared" si="67"/>
        <v>3.7048020000000001E-2</v>
      </c>
      <c r="W4284" s="10" t="s">
        <v>24</v>
      </c>
    </row>
    <row r="4285" spans="1:23" x14ac:dyDescent="0.25">
      <c r="A4285" t="s">
        <v>370</v>
      </c>
      <c r="B4285" t="s">
        <v>90</v>
      </c>
      <c r="C4285" t="s">
        <v>3</v>
      </c>
      <c r="D4285" t="s">
        <v>103</v>
      </c>
      <c r="E4285" t="s">
        <v>104</v>
      </c>
      <c r="F4285" t="s">
        <v>59</v>
      </c>
      <c r="G4285" t="s">
        <v>60</v>
      </c>
      <c r="H4285" t="s">
        <v>361</v>
      </c>
      <c r="I4285" t="s">
        <v>64</v>
      </c>
      <c r="J4285" t="s">
        <v>8</v>
      </c>
      <c r="K4285" t="s">
        <v>93</v>
      </c>
      <c r="L4285">
        <v>201509</v>
      </c>
      <c r="M4285">
        <v>2015</v>
      </c>
      <c r="N4285">
        <v>5</v>
      </c>
      <c r="O4285" t="s">
        <v>66</v>
      </c>
      <c r="P4285" t="s">
        <v>67</v>
      </c>
      <c r="Q4285" t="s">
        <v>68</v>
      </c>
      <c r="R4285" t="s">
        <v>33</v>
      </c>
      <c r="S4285" s="1">
        <v>23788994</v>
      </c>
      <c r="T4285">
        <v>133145640</v>
      </c>
      <c r="U4285" t="s">
        <v>105</v>
      </c>
      <c r="V4285" s="15">
        <f t="shared" si="67"/>
        <v>0.47577987999999999</v>
      </c>
      <c r="W4285" s="10" t="s">
        <v>26</v>
      </c>
    </row>
    <row r="4286" spans="1:23" x14ac:dyDescent="0.25">
      <c r="A4286" t="s">
        <v>370</v>
      </c>
      <c r="B4286" t="s">
        <v>233</v>
      </c>
      <c r="C4286" t="s">
        <v>234</v>
      </c>
      <c r="D4286" t="s">
        <v>169</v>
      </c>
      <c r="E4286" t="s">
        <v>170</v>
      </c>
      <c r="F4286" t="s">
        <v>59</v>
      </c>
      <c r="G4286" t="s">
        <v>60</v>
      </c>
      <c r="H4286" t="s">
        <v>421</v>
      </c>
      <c r="I4286" t="s">
        <v>64</v>
      </c>
      <c r="J4286" t="s">
        <v>11</v>
      </c>
      <c r="K4286" t="s">
        <v>237</v>
      </c>
      <c r="L4286">
        <v>201505</v>
      </c>
      <c r="M4286">
        <v>2015</v>
      </c>
      <c r="N4286">
        <v>5</v>
      </c>
      <c r="O4286" t="s">
        <v>66</v>
      </c>
      <c r="P4286" t="s">
        <v>67</v>
      </c>
      <c r="Q4286" t="s">
        <v>68</v>
      </c>
      <c r="R4286" t="s">
        <v>32</v>
      </c>
      <c r="S4286" s="1">
        <v>4</v>
      </c>
      <c r="T4286">
        <v>1159</v>
      </c>
      <c r="U4286" t="s">
        <v>117</v>
      </c>
      <c r="V4286" s="15">
        <f t="shared" si="67"/>
        <v>8.0000000000000002E-8</v>
      </c>
      <c r="W4286" s="10" t="s">
        <v>22</v>
      </c>
    </row>
    <row r="4287" spans="1:23" x14ac:dyDescent="0.25">
      <c r="A4287" t="s">
        <v>370</v>
      </c>
      <c r="B4287" t="s">
        <v>183</v>
      </c>
      <c r="C4287" t="s">
        <v>184</v>
      </c>
      <c r="D4287" t="s">
        <v>70</v>
      </c>
      <c r="E4287" t="s">
        <v>71</v>
      </c>
      <c r="F4287" t="s">
        <v>59</v>
      </c>
      <c r="G4287" t="s">
        <v>60</v>
      </c>
      <c r="H4287" t="s">
        <v>421</v>
      </c>
      <c r="I4287" t="s">
        <v>64</v>
      </c>
      <c r="J4287" t="s">
        <v>10</v>
      </c>
      <c r="K4287" t="s">
        <v>65</v>
      </c>
      <c r="L4287">
        <v>201407</v>
      </c>
      <c r="M4287">
        <v>2014</v>
      </c>
      <c r="N4287">
        <v>5</v>
      </c>
      <c r="O4287" t="s">
        <v>66</v>
      </c>
      <c r="P4287" t="s">
        <v>67</v>
      </c>
      <c r="Q4287" t="s">
        <v>68</v>
      </c>
      <c r="R4287" t="s">
        <v>32</v>
      </c>
      <c r="S4287" s="1">
        <v>114</v>
      </c>
      <c r="T4287">
        <v>7182</v>
      </c>
      <c r="U4287" t="s">
        <v>69</v>
      </c>
      <c r="V4287" s="15">
        <f t="shared" si="67"/>
        <v>2.2800000000000002E-6</v>
      </c>
      <c r="W4287" s="10" t="s">
        <v>24</v>
      </c>
    </row>
    <row r="4288" spans="1:23" x14ac:dyDescent="0.25">
      <c r="A4288" t="s">
        <v>370</v>
      </c>
      <c r="B4288" t="s">
        <v>203</v>
      </c>
      <c r="C4288" t="s">
        <v>204</v>
      </c>
      <c r="D4288" t="s">
        <v>61</v>
      </c>
      <c r="E4288" t="s">
        <v>62</v>
      </c>
      <c r="F4288" t="s">
        <v>59</v>
      </c>
      <c r="G4288" t="s">
        <v>60</v>
      </c>
      <c r="H4288" t="s">
        <v>421</v>
      </c>
      <c r="I4288" t="s">
        <v>64</v>
      </c>
      <c r="J4288" t="s">
        <v>10</v>
      </c>
      <c r="K4288" t="s">
        <v>65</v>
      </c>
      <c r="L4288">
        <v>201407</v>
      </c>
      <c r="M4288">
        <v>2014</v>
      </c>
      <c r="N4288">
        <v>5</v>
      </c>
      <c r="O4288" t="s">
        <v>66</v>
      </c>
      <c r="P4288" t="s">
        <v>67</v>
      </c>
      <c r="Q4288" t="s">
        <v>68</v>
      </c>
      <c r="R4288" t="s">
        <v>32</v>
      </c>
      <c r="S4288" s="1">
        <v>11.1</v>
      </c>
      <c r="T4288">
        <v>600</v>
      </c>
      <c r="U4288" t="s">
        <v>69</v>
      </c>
      <c r="V4288" s="15">
        <f t="shared" si="67"/>
        <v>2.22E-7</v>
      </c>
      <c r="W4288" s="10" t="s">
        <v>24</v>
      </c>
    </row>
    <row r="4289" spans="1:23" x14ac:dyDescent="0.25">
      <c r="A4289" t="s">
        <v>370</v>
      </c>
      <c r="B4289" t="s">
        <v>203</v>
      </c>
      <c r="C4289" t="s">
        <v>204</v>
      </c>
      <c r="D4289" t="s">
        <v>153</v>
      </c>
      <c r="E4289" t="s">
        <v>154</v>
      </c>
      <c r="F4289" t="s">
        <v>59</v>
      </c>
      <c r="G4289" t="s">
        <v>60</v>
      </c>
      <c r="H4289" t="s">
        <v>421</v>
      </c>
      <c r="I4289" t="s">
        <v>64</v>
      </c>
      <c r="J4289" t="s">
        <v>10</v>
      </c>
      <c r="K4289" t="s">
        <v>65</v>
      </c>
      <c r="L4289">
        <v>201407</v>
      </c>
      <c r="M4289">
        <v>2014</v>
      </c>
      <c r="N4289">
        <v>5</v>
      </c>
      <c r="O4289" t="s">
        <v>66</v>
      </c>
      <c r="P4289" t="s">
        <v>67</v>
      </c>
      <c r="Q4289" t="s">
        <v>68</v>
      </c>
      <c r="R4289" t="s">
        <v>32</v>
      </c>
      <c r="S4289" s="1">
        <v>10.55</v>
      </c>
      <c r="T4289">
        <v>260</v>
      </c>
      <c r="U4289" t="s">
        <v>69</v>
      </c>
      <c r="V4289" s="15">
        <f t="shared" si="67"/>
        <v>2.1100000000000002E-7</v>
      </c>
      <c r="W4289" s="10" t="s">
        <v>24</v>
      </c>
    </row>
    <row r="4290" spans="1:23" x14ac:dyDescent="0.25">
      <c r="A4290" t="s">
        <v>370</v>
      </c>
      <c r="B4290" t="s">
        <v>203</v>
      </c>
      <c r="C4290" t="s">
        <v>204</v>
      </c>
      <c r="D4290" t="s">
        <v>61</v>
      </c>
      <c r="E4290" t="s">
        <v>62</v>
      </c>
      <c r="F4290" t="s">
        <v>59</v>
      </c>
      <c r="G4290" t="s">
        <v>60</v>
      </c>
      <c r="H4290" t="s">
        <v>421</v>
      </c>
      <c r="I4290" t="s">
        <v>64</v>
      </c>
      <c r="J4290" t="s">
        <v>10</v>
      </c>
      <c r="K4290" t="s">
        <v>65</v>
      </c>
      <c r="L4290">
        <v>201505</v>
      </c>
      <c r="M4290">
        <v>2015</v>
      </c>
      <c r="N4290">
        <v>5</v>
      </c>
      <c r="O4290" t="s">
        <v>66</v>
      </c>
      <c r="P4290" t="s">
        <v>67</v>
      </c>
      <c r="Q4290" t="s">
        <v>68</v>
      </c>
      <c r="R4290" t="s">
        <v>32</v>
      </c>
      <c r="S4290" s="1">
        <v>1.46</v>
      </c>
      <c r="T4290">
        <v>450</v>
      </c>
      <c r="U4290" t="s">
        <v>69</v>
      </c>
      <c r="V4290" s="15">
        <f t="shared" si="67"/>
        <v>2.92E-8</v>
      </c>
      <c r="W4290" s="10" t="s">
        <v>22</v>
      </c>
    </row>
    <row r="4291" spans="1:23" x14ac:dyDescent="0.25">
      <c r="A4291" t="s">
        <v>370</v>
      </c>
      <c r="B4291" t="s">
        <v>203</v>
      </c>
      <c r="C4291" t="s">
        <v>204</v>
      </c>
      <c r="D4291" t="s">
        <v>61</v>
      </c>
      <c r="E4291" t="s">
        <v>62</v>
      </c>
      <c r="F4291" t="s">
        <v>59</v>
      </c>
      <c r="G4291" t="s">
        <v>60</v>
      </c>
      <c r="H4291" t="s">
        <v>421</v>
      </c>
      <c r="I4291" t="s">
        <v>64</v>
      </c>
      <c r="J4291" t="s">
        <v>10</v>
      </c>
      <c r="K4291" t="s">
        <v>65</v>
      </c>
      <c r="L4291">
        <v>201408</v>
      </c>
      <c r="M4291">
        <v>2014</v>
      </c>
      <c r="N4291">
        <v>5</v>
      </c>
      <c r="O4291" t="s">
        <v>66</v>
      </c>
      <c r="P4291" t="s">
        <v>67</v>
      </c>
      <c r="Q4291" t="s">
        <v>68</v>
      </c>
      <c r="R4291" t="s">
        <v>32</v>
      </c>
      <c r="S4291" s="1">
        <v>3023.7</v>
      </c>
      <c r="T4291">
        <v>40700</v>
      </c>
      <c r="U4291" t="s">
        <v>69</v>
      </c>
      <c r="V4291" s="15">
        <f t="shared" si="67"/>
        <v>6.0473999999999997E-5</v>
      </c>
      <c r="W4291" s="10" t="s">
        <v>25</v>
      </c>
    </row>
    <row r="4292" spans="1:23" x14ac:dyDescent="0.25">
      <c r="A4292" t="s">
        <v>370</v>
      </c>
      <c r="B4292" t="s">
        <v>203</v>
      </c>
      <c r="C4292" t="s">
        <v>204</v>
      </c>
      <c r="D4292" t="s">
        <v>153</v>
      </c>
      <c r="E4292" t="s">
        <v>154</v>
      </c>
      <c r="F4292" t="s">
        <v>59</v>
      </c>
      <c r="G4292" t="s">
        <v>60</v>
      </c>
      <c r="H4292" t="s">
        <v>421</v>
      </c>
      <c r="I4292" t="s">
        <v>64</v>
      </c>
      <c r="J4292" t="s">
        <v>10</v>
      </c>
      <c r="K4292" t="s">
        <v>65</v>
      </c>
      <c r="L4292">
        <v>201408</v>
      </c>
      <c r="M4292">
        <v>2014</v>
      </c>
      <c r="N4292">
        <v>5</v>
      </c>
      <c r="O4292" t="s">
        <v>66</v>
      </c>
      <c r="P4292" t="s">
        <v>67</v>
      </c>
      <c r="Q4292" t="s">
        <v>68</v>
      </c>
      <c r="R4292" t="s">
        <v>32</v>
      </c>
      <c r="S4292" s="1">
        <v>11</v>
      </c>
      <c r="T4292">
        <v>137</v>
      </c>
      <c r="U4292" t="s">
        <v>69</v>
      </c>
      <c r="V4292" s="15">
        <f t="shared" si="67"/>
        <v>2.2000000000000001E-7</v>
      </c>
      <c r="W4292" s="10" t="s">
        <v>25</v>
      </c>
    </row>
    <row r="4293" spans="1:23" x14ac:dyDescent="0.25">
      <c r="A4293" t="s">
        <v>370</v>
      </c>
      <c r="B4293" t="s">
        <v>203</v>
      </c>
      <c r="C4293" t="s">
        <v>204</v>
      </c>
      <c r="D4293" t="s">
        <v>153</v>
      </c>
      <c r="E4293" t="s">
        <v>154</v>
      </c>
      <c r="F4293" t="s">
        <v>59</v>
      </c>
      <c r="G4293" t="s">
        <v>60</v>
      </c>
      <c r="H4293" t="s">
        <v>421</v>
      </c>
      <c r="I4293" t="s">
        <v>64</v>
      </c>
      <c r="J4293" t="s">
        <v>10</v>
      </c>
      <c r="K4293" t="s">
        <v>65</v>
      </c>
      <c r="L4293">
        <v>201505</v>
      </c>
      <c r="M4293">
        <v>2015</v>
      </c>
      <c r="N4293">
        <v>5</v>
      </c>
      <c r="O4293" t="s">
        <v>66</v>
      </c>
      <c r="P4293" t="s">
        <v>67</v>
      </c>
      <c r="Q4293" t="s">
        <v>68</v>
      </c>
      <c r="R4293" t="s">
        <v>32</v>
      </c>
      <c r="S4293" s="1">
        <v>23</v>
      </c>
      <c r="T4293">
        <v>662</v>
      </c>
      <c r="U4293" t="s">
        <v>69</v>
      </c>
      <c r="V4293" s="15">
        <f t="shared" si="67"/>
        <v>4.5999999999999999E-7</v>
      </c>
      <c r="W4293" s="10" t="s">
        <v>22</v>
      </c>
    </row>
    <row r="4294" spans="1:23" x14ac:dyDescent="0.25">
      <c r="A4294" t="s">
        <v>370</v>
      </c>
      <c r="B4294" t="s">
        <v>149</v>
      </c>
      <c r="C4294" t="s">
        <v>150</v>
      </c>
      <c r="D4294" t="s">
        <v>61</v>
      </c>
      <c r="E4294" t="s">
        <v>62</v>
      </c>
      <c r="F4294" t="s">
        <v>59</v>
      </c>
      <c r="G4294" t="s">
        <v>60</v>
      </c>
      <c r="H4294" t="s">
        <v>421</v>
      </c>
      <c r="I4294" t="s">
        <v>64</v>
      </c>
      <c r="J4294" t="s">
        <v>10</v>
      </c>
      <c r="K4294" t="s">
        <v>65</v>
      </c>
      <c r="L4294">
        <v>201506</v>
      </c>
      <c r="M4294">
        <v>2015</v>
      </c>
      <c r="N4294">
        <v>5</v>
      </c>
      <c r="O4294" t="s">
        <v>66</v>
      </c>
      <c r="P4294" t="s">
        <v>67</v>
      </c>
      <c r="Q4294" t="s">
        <v>68</v>
      </c>
      <c r="R4294" t="s">
        <v>32</v>
      </c>
      <c r="S4294" s="1">
        <v>43555</v>
      </c>
      <c r="T4294">
        <v>522660</v>
      </c>
      <c r="U4294" t="s">
        <v>69</v>
      </c>
      <c r="V4294" s="15">
        <f t="shared" si="67"/>
        <v>8.7109999999999998E-4</v>
      </c>
      <c r="W4294" s="10" t="s">
        <v>23</v>
      </c>
    </row>
    <row r="4295" spans="1:23" x14ac:dyDescent="0.25">
      <c r="A4295" t="s">
        <v>370</v>
      </c>
      <c r="B4295" t="s">
        <v>377</v>
      </c>
      <c r="C4295" t="s">
        <v>378</v>
      </c>
      <c r="D4295" t="s">
        <v>103</v>
      </c>
      <c r="E4295" t="s">
        <v>104</v>
      </c>
      <c r="F4295" t="s">
        <v>59</v>
      </c>
      <c r="G4295" t="s">
        <v>60</v>
      </c>
      <c r="H4295" t="s">
        <v>361</v>
      </c>
      <c r="I4295" t="s">
        <v>64</v>
      </c>
      <c r="J4295" t="s">
        <v>11</v>
      </c>
      <c r="K4295" t="s">
        <v>237</v>
      </c>
      <c r="L4295">
        <v>201408</v>
      </c>
      <c r="M4295">
        <v>2014</v>
      </c>
      <c r="N4295">
        <v>5</v>
      </c>
      <c r="O4295" t="s">
        <v>66</v>
      </c>
      <c r="P4295" t="s">
        <v>67</v>
      </c>
      <c r="Q4295" t="s">
        <v>68</v>
      </c>
      <c r="R4295" t="s">
        <v>33</v>
      </c>
      <c r="S4295" s="1">
        <v>5</v>
      </c>
      <c r="T4295">
        <v>109</v>
      </c>
      <c r="U4295" t="s">
        <v>105</v>
      </c>
      <c r="V4295" s="15">
        <f t="shared" ref="V4295:V4358" si="68">S4295/50000000</f>
        <v>9.9999999999999995E-8</v>
      </c>
      <c r="W4295" s="10" t="s">
        <v>25</v>
      </c>
    </row>
    <row r="4296" spans="1:23" x14ac:dyDescent="0.25">
      <c r="A4296" t="s">
        <v>370</v>
      </c>
      <c r="B4296" t="s">
        <v>90</v>
      </c>
      <c r="C4296" t="s">
        <v>3</v>
      </c>
      <c r="D4296" t="s">
        <v>103</v>
      </c>
      <c r="E4296" t="s">
        <v>104</v>
      </c>
      <c r="F4296" t="s">
        <v>59</v>
      </c>
      <c r="G4296" t="s">
        <v>60</v>
      </c>
      <c r="H4296" t="s">
        <v>361</v>
      </c>
      <c r="I4296" t="s">
        <v>64</v>
      </c>
      <c r="J4296" t="s">
        <v>8</v>
      </c>
      <c r="K4296" t="s">
        <v>93</v>
      </c>
      <c r="L4296">
        <v>201408</v>
      </c>
      <c r="M4296">
        <v>2014</v>
      </c>
      <c r="N4296">
        <v>5</v>
      </c>
      <c r="O4296" t="s">
        <v>66</v>
      </c>
      <c r="P4296" t="s">
        <v>67</v>
      </c>
      <c r="Q4296" t="s">
        <v>68</v>
      </c>
      <c r="R4296" t="s">
        <v>33</v>
      </c>
      <c r="S4296" s="1">
        <v>10939769</v>
      </c>
      <c r="T4296">
        <v>90185676</v>
      </c>
      <c r="U4296" t="s">
        <v>105</v>
      </c>
      <c r="V4296" s="15">
        <f t="shared" si="68"/>
        <v>0.21879538000000001</v>
      </c>
      <c r="W4296" s="10" t="s">
        <v>25</v>
      </c>
    </row>
    <row r="4297" spans="1:23" x14ac:dyDescent="0.25">
      <c r="A4297" t="s">
        <v>370</v>
      </c>
      <c r="B4297" t="s">
        <v>203</v>
      </c>
      <c r="C4297" t="s">
        <v>204</v>
      </c>
      <c r="D4297" t="s">
        <v>61</v>
      </c>
      <c r="E4297" t="s">
        <v>62</v>
      </c>
      <c r="F4297" t="s">
        <v>59</v>
      </c>
      <c r="G4297" t="s">
        <v>60</v>
      </c>
      <c r="H4297" t="s">
        <v>421</v>
      </c>
      <c r="I4297" t="s">
        <v>64</v>
      </c>
      <c r="J4297" t="s">
        <v>10</v>
      </c>
      <c r="K4297" t="s">
        <v>65</v>
      </c>
      <c r="L4297">
        <v>201506</v>
      </c>
      <c r="M4297">
        <v>2015</v>
      </c>
      <c r="N4297">
        <v>5</v>
      </c>
      <c r="O4297" t="s">
        <v>66</v>
      </c>
      <c r="P4297" t="s">
        <v>67</v>
      </c>
      <c r="Q4297" t="s">
        <v>68</v>
      </c>
      <c r="R4297" t="s">
        <v>32</v>
      </c>
      <c r="S4297" s="1">
        <v>2.08</v>
      </c>
      <c r="T4297">
        <v>400</v>
      </c>
      <c r="U4297" t="s">
        <v>69</v>
      </c>
      <c r="V4297" s="15">
        <f t="shared" si="68"/>
        <v>4.1600000000000002E-8</v>
      </c>
      <c r="W4297" s="10" t="s">
        <v>23</v>
      </c>
    </row>
    <row r="4298" spans="1:23" x14ac:dyDescent="0.25">
      <c r="A4298" t="s">
        <v>370</v>
      </c>
      <c r="B4298" t="s">
        <v>90</v>
      </c>
      <c r="C4298" t="s">
        <v>3</v>
      </c>
      <c r="D4298" t="s">
        <v>312</v>
      </c>
      <c r="E4298" t="s">
        <v>313</v>
      </c>
      <c r="F4298" t="s">
        <v>59</v>
      </c>
      <c r="G4298" t="s">
        <v>60</v>
      </c>
      <c r="H4298" t="s">
        <v>361</v>
      </c>
      <c r="I4298" t="s">
        <v>64</v>
      </c>
      <c r="J4298" t="s">
        <v>8</v>
      </c>
      <c r="K4298" t="s">
        <v>93</v>
      </c>
      <c r="L4298">
        <v>201408</v>
      </c>
      <c r="M4298">
        <v>2014</v>
      </c>
      <c r="N4298">
        <v>5</v>
      </c>
      <c r="O4298" t="s">
        <v>66</v>
      </c>
      <c r="P4298" t="s">
        <v>67</v>
      </c>
      <c r="Q4298" t="s">
        <v>68</v>
      </c>
      <c r="R4298" t="s">
        <v>33</v>
      </c>
      <c r="S4298" s="1">
        <v>17893072</v>
      </c>
      <c r="T4298">
        <v>142780468</v>
      </c>
      <c r="U4298" t="s">
        <v>105</v>
      </c>
      <c r="V4298" s="15">
        <f t="shared" si="68"/>
        <v>0.35786143999999998</v>
      </c>
      <c r="W4298" s="10" t="s">
        <v>25</v>
      </c>
    </row>
    <row r="4299" spans="1:23" x14ac:dyDescent="0.25">
      <c r="A4299" t="s">
        <v>370</v>
      </c>
      <c r="B4299" t="s">
        <v>203</v>
      </c>
      <c r="C4299" t="s">
        <v>204</v>
      </c>
      <c r="D4299" t="s">
        <v>153</v>
      </c>
      <c r="E4299" t="s">
        <v>154</v>
      </c>
      <c r="F4299" t="s">
        <v>59</v>
      </c>
      <c r="G4299" t="s">
        <v>60</v>
      </c>
      <c r="H4299" t="s">
        <v>421</v>
      </c>
      <c r="I4299" t="s">
        <v>64</v>
      </c>
      <c r="J4299" t="s">
        <v>10</v>
      </c>
      <c r="K4299" t="s">
        <v>65</v>
      </c>
      <c r="L4299">
        <v>201506</v>
      </c>
      <c r="M4299">
        <v>2015</v>
      </c>
      <c r="N4299">
        <v>5</v>
      </c>
      <c r="O4299" t="s">
        <v>66</v>
      </c>
      <c r="P4299" t="s">
        <v>67</v>
      </c>
      <c r="Q4299" t="s">
        <v>68</v>
      </c>
      <c r="R4299" t="s">
        <v>32</v>
      </c>
      <c r="S4299" s="1">
        <v>12</v>
      </c>
      <c r="T4299">
        <v>120</v>
      </c>
      <c r="U4299" t="s">
        <v>69</v>
      </c>
      <c r="V4299" s="15">
        <f t="shared" si="68"/>
        <v>2.3999999999999998E-7</v>
      </c>
      <c r="W4299" s="10" t="s">
        <v>23</v>
      </c>
    </row>
    <row r="4300" spans="1:23" x14ac:dyDescent="0.25">
      <c r="A4300" t="s">
        <v>370</v>
      </c>
      <c r="B4300" t="s">
        <v>90</v>
      </c>
      <c r="C4300" t="s">
        <v>3</v>
      </c>
      <c r="D4300" t="s">
        <v>229</v>
      </c>
      <c r="E4300" t="s">
        <v>230</v>
      </c>
      <c r="F4300" t="s">
        <v>59</v>
      </c>
      <c r="G4300" t="s">
        <v>60</v>
      </c>
      <c r="H4300" t="s">
        <v>361</v>
      </c>
      <c r="I4300" t="s">
        <v>64</v>
      </c>
      <c r="J4300" t="s">
        <v>8</v>
      </c>
      <c r="K4300" t="s">
        <v>93</v>
      </c>
      <c r="L4300">
        <v>201408</v>
      </c>
      <c r="M4300">
        <v>2014</v>
      </c>
      <c r="N4300">
        <v>5</v>
      </c>
      <c r="O4300" t="s">
        <v>66</v>
      </c>
      <c r="P4300" t="s">
        <v>67</v>
      </c>
      <c r="Q4300" t="s">
        <v>68</v>
      </c>
      <c r="R4300" t="s">
        <v>33</v>
      </c>
      <c r="S4300" s="1">
        <v>13115694</v>
      </c>
      <c r="T4300">
        <v>107415654</v>
      </c>
      <c r="U4300" t="s">
        <v>105</v>
      </c>
      <c r="V4300" s="15">
        <f t="shared" si="68"/>
        <v>0.26231388</v>
      </c>
      <c r="W4300" s="10" t="s">
        <v>25</v>
      </c>
    </row>
    <row r="4301" spans="1:23" x14ac:dyDescent="0.25">
      <c r="A4301" t="s">
        <v>370</v>
      </c>
      <c r="B4301" t="s">
        <v>143</v>
      </c>
      <c r="C4301" t="s">
        <v>144</v>
      </c>
      <c r="D4301" t="s">
        <v>153</v>
      </c>
      <c r="E4301" t="s">
        <v>154</v>
      </c>
      <c r="F4301" t="s">
        <v>59</v>
      </c>
      <c r="G4301" t="s">
        <v>60</v>
      </c>
      <c r="H4301" t="s">
        <v>421</v>
      </c>
      <c r="I4301" t="s">
        <v>64</v>
      </c>
      <c r="J4301" t="s">
        <v>10</v>
      </c>
      <c r="K4301" t="s">
        <v>65</v>
      </c>
      <c r="L4301">
        <v>201408</v>
      </c>
      <c r="M4301">
        <v>2014</v>
      </c>
      <c r="N4301">
        <v>5</v>
      </c>
      <c r="O4301" t="s">
        <v>66</v>
      </c>
      <c r="P4301" t="s">
        <v>67</v>
      </c>
      <c r="Q4301" t="s">
        <v>68</v>
      </c>
      <c r="R4301" t="s">
        <v>32</v>
      </c>
      <c r="S4301" s="1">
        <v>400</v>
      </c>
      <c r="T4301">
        <v>11300</v>
      </c>
      <c r="U4301" t="s">
        <v>69</v>
      </c>
      <c r="V4301" s="15">
        <f t="shared" si="68"/>
        <v>7.9999999999999996E-6</v>
      </c>
      <c r="W4301" s="10" t="s">
        <v>25</v>
      </c>
    </row>
    <row r="4302" spans="1:23" x14ac:dyDescent="0.25">
      <c r="A4302" t="s">
        <v>370</v>
      </c>
      <c r="B4302" t="s">
        <v>147</v>
      </c>
      <c r="C4302" t="s">
        <v>148</v>
      </c>
      <c r="D4302" t="s">
        <v>70</v>
      </c>
      <c r="E4302" t="s">
        <v>71</v>
      </c>
      <c r="F4302" t="s">
        <v>59</v>
      </c>
      <c r="G4302" t="s">
        <v>60</v>
      </c>
      <c r="H4302" t="s">
        <v>421</v>
      </c>
      <c r="I4302" t="s">
        <v>64</v>
      </c>
      <c r="J4302" t="s">
        <v>10</v>
      </c>
      <c r="K4302" t="s">
        <v>65</v>
      </c>
      <c r="L4302">
        <v>201511</v>
      </c>
      <c r="M4302">
        <v>2015</v>
      </c>
      <c r="N4302">
        <v>5</v>
      </c>
      <c r="O4302" t="s">
        <v>66</v>
      </c>
      <c r="P4302" t="s">
        <v>67</v>
      </c>
      <c r="Q4302" t="s">
        <v>68</v>
      </c>
      <c r="R4302" t="s">
        <v>32</v>
      </c>
      <c r="S4302" s="1">
        <v>20</v>
      </c>
      <c r="T4302">
        <v>4162</v>
      </c>
      <c r="U4302" t="s">
        <v>69</v>
      </c>
      <c r="V4302" s="15">
        <f t="shared" si="68"/>
        <v>3.9999999999999998E-7</v>
      </c>
      <c r="W4302" s="10" t="s">
        <v>28</v>
      </c>
    </row>
    <row r="4303" spans="1:23" x14ac:dyDescent="0.25">
      <c r="A4303" t="s">
        <v>370</v>
      </c>
      <c r="B4303" t="s">
        <v>284</v>
      </c>
      <c r="C4303" t="s">
        <v>285</v>
      </c>
      <c r="D4303" t="s">
        <v>76</v>
      </c>
      <c r="E4303" t="s">
        <v>77</v>
      </c>
      <c r="F4303" t="s">
        <v>59</v>
      </c>
      <c r="G4303" t="s">
        <v>60</v>
      </c>
      <c r="H4303" t="s">
        <v>421</v>
      </c>
      <c r="I4303" t="s">
        <v>64</v>
      </c>
      <c r="J4303" t="s">
        <v>10</v>
      </c>
      <c r="K4303" t="s">
        <v>65</v>
      </c>
      <c r="L4303">
        <v>201506</v>
      </c>
      <c r="M4303">
        <v>2015</v>
      </c>
      <c r="N4303">
        <v>5</v>
      </c>
      <c r="O4303" t="s">
        <v>66</v>
      </c>
      <c r="P4303" t="s">
        <v>67</v>
      </c>
      <c r="Q4303" t="s">
        <v>68</v>
      </c>
      <c r="R4303" t="s">
        <v>32</v>
      </c>
      <c r="S4303" s="1">
        <v>76000</v>
      </c>
      <c r="T4303">
        <v>684000</v>
      </c>
      <c r="U4303" t="s">
        <v>69</v>
      </c>
      <c r="V4303" s="15">
        <f t="shared" si="68"/>
        <v>1.5200000000000001E-3</v>
      </c>
      <c r="W4303" s="10" t="s">
        <v>23</v>
      </c>
    </row>
    <row r="4304" spans="1:23" x14ac:dyDescent="0.25">
      <c r="A4304" t="s">
        <v>370</v>
      </c>
      <c r="B4304" t="s">
        <v>233</v>
      </c>
      <c r="C4304" t="s">
        <v>234</v>
      </c>
      <c r="D4304" t="s">
        <v>169</v>
      </c>
      <c r="E4304" t="s">
        <v>170</v>
      </c>
      <c r="F4304" t="s">
        <v>59</v>
      </c>
      <c r="G4304" t="s">
        <v>60</v>
      </c>
      <c r="H4304" t="s">
        <v>421</v>
      </c>
      <c r="I4304" t="s">
        <v>64</v>
      </c>
      <c r="J4304" t="s">
        <v>11</v>
      </c>
      <c r="K4304" t="s">
        <v>237</v>
      </c>
      <c r="L4304">
        <v>201509</v>
      </c>
      <c r="M4304">
        <v>2015</v>
      </c>
      <c r="N4304">
        <v>5</v>
      </c>
      <c r="O4304" t="s">
        <v>66</v>
      </c>
      <c r="P4304" t="s">
        <v>67</v>
      </c>
      <c r="Q4304" t="s">
        <v>68</v>
      </c>
      <c r="R4304" t="s">
        <v>32</v>
      </c>
      <c r="S4304" s="1">
        <v>4</v>
      </c>
      <c r="T4304">
        <v>1329</v>
      </c>
      <c r="U4304" t="s">
        <v>117</v>
      </c>
      <c r="V4304" s="15">
        <f t="shared" si="68"/>
        <v>8.0000000000000002E-8</v>
      </c>
      <c r="W4304" s="10" t="s">
        <v>26</v>
      </c>
    </row>
    <row r="4305" spans="1:23" x14ac:dyDescent="0.25">
      <c r="A4305" t="s">
        <v>370</v>
      </c>
      <c r="B4305" t="s">
        <v>90</v>
      </c>
      <c r="C4305" t="s">
        <v>3</v>
      </c>
      <c r="D4305" t="s">
        <v>103</v>
      </c>
      <c r="E4305" t="s">
        <v>104</v>
      </c>
      <c r="F4305" t="s">
        <v>59</v>
      </c>
      <c r="G4305" t="s">
        <v>60</v>
      </c>
      <c r="H4305" t="s">
        <v>361</v>
      </c>
      <c r="I4305" t="s">
        <v>64</v>
      </c>
      <c r="J4305" t="s">
        <v>8</v>
      </c>
      <c r="K4305" t="s">
        <v>93</v>
      </c>
      <c r="L4305">
        <v>201506</v>
      </c>
      <c r="M4305">
        <v>2015</v>
      </c>
      <c r="N4305">
        <v>5</v>
      </c>
      <c r="O4305" t="s">
        <v>66</v>
      </c>
      <c r="P4305" t="s">
        <v>67</v>
      </c>
      <c r="Q4305" t="s">
        <v>68</v>
      </c>
      <c r="R4305" t="s">
        <v>33</v>
      </c>
      <c r="S4305" s="1">
        <v>15316433</v>
      </c>
      <c r="T4305">
        <v>87726728</v>
      </c>
      <c r="U4305" t="s">
        <v>105</v>
      </c>
      <c r="V4305" s="15">
        <f t="shared" si="68"/>
        <v>0.30632865999999997</v>
      </c>
      <c r="W4305" s="10" t="s">
        <v>23</v>
      </c>
    </row>
    <row r="4306" spans="1:23" x14ac:dyDescent="0.25">
      <c r="A4306" t="s">
        <v>370</v>
      </c>
      <c r="B4306" t="s">
        <v>90</v>
      </c>
      <c r="C4306" t="s">
        <v>3</v>
      </c>
      <c r="D4306" t="s">
        <v>333</v>
      </c>
      <c r="E4306" t="s">
        <v>334</v>
      </c>
      <c r="F4306" t="s">
        <v>59</v>
      </c>
      <c r="G4306" t="s">
        <v>60</v>
      </c>
      <c r="H4306" t="s">
        <v>361</v>
      </c>
      <c r="I4306" t="s">
        <v>64</v>
      </c>
      <c r="J4306" t="s">
        <v>8</v>
      </c>
      <c r="K4306" t="s">
        <v>93</v>
      </c>
      <c r="L4306">
        <v>201506</v>
      </c>
      <c r="M4306">
        <v>2015</v>
      </c>
      <c r="N4306">
        <v>5</v>
      </c>
      <c r="O4306" t="s">
        <v>66</v>
      </c>
      <c r="P4306" t="s">
        <v>67</v>
      </c>
      <c r="Q4306" t="s">
        <v>68</v>
      </c>
      <c r="R4306" t="s">
        <v>33</v>
      </c>
      <c r="S4306" s="1">
        <v>28170148</v>
      </c>
      <c r="T4306">
        <v>175545787</v>
      </c>
      <c r="U4306" t="s">
        <v>105</v>
      </c>
      <c r="V4306" s="15">
        <f t="shared" si="68"/>
        <v>0.56340296000000001</v>
      </c>
      <c r="W4306" s="10" t="s">
        <v>23</v>
      </c>
    </row>
    <row r="4307" spans="1:23" x14ac:dyDescent="0.25">
      <c r="A4307" t="s">
        <v>370</v>
      </c>
      <c r="B4307" t="s">
        <v>90</v>
      </c>
      <c r="C4307" t="s">
        <v>3</v>
      </c>
      <c r="D4307" t="s">
        <v>163</v>
      </c>
      <c r="E4307" t="s">
        <v>164</v>
      </c>
      <c r="F4307" t="s">
        <v>59</v>
      </c>
      <c r="G4307" t="s">
        <v>60</v>
      </c>
      <c r="H4307" t="s">
        <v>421</v>
      </c>
      <c r="I4307" t="s">
        <v>64</v>
      </c>
      <c r="J4307" t="s">
        <v>8</v>
      </c>
      <c r="K4307" t="s">
        <v>93</v>
      </c>
      <c r="L4307">
        <v>201506</v>
      </c>
      <c r="M4307">
        <v>2015</v>
      </c>
      <c r="N4307">
        <v>5</v>
      </c>
      <c r="O4307" t="s">
        <v>66</v>
      </c>
      <c r="P4307" t="s">
        <v>67</v>
      </c>
      <c r="Q4307" t="s">
        <v>68</v>
      </c>
      <c r="R4307" t="s">
        <v>32</v>
      </c>
      <c r="S4307" s="1">
        <v>7012359</v>
      </c>
      <c r="T4307">
        <v>55316213</v>
      </c>
      <c r="U4307" t="s">
        <v>102</v>
      </c>
      <c r="V4307" s="15">
        <f t="shared" si="68"/>
        <v>0.14024718</v>
      </c>
      <c r="W4307" s="10" t="s">
        <v>23</v>
      </c>
    </row>
    <row r="4308" spans="1:23" x14ac:dyDescent="0.25">
      <c r="A4308" t="s">
        <v>370</v>
      </c>
      <c r="B4308" t="s">
        <v>140</v>
      </c>
      <c r="C4308" t="s">
        <v>13</v>
      </c>
      <c r="D4308" t="s">
        <v>103</v>
      </c>
      <c r="E4308" t="s">
        <v>104</v>
      </c>
      <c r="F4308" t="s">
        <v>59</v>
      </c>
      <c r="G4308" t="s">
        <v>60</v>
      </c>
      <c r="H4308" t="s">
        <v>361</v>
      </c>
      <c r="I4308" t="s">
        <v>64</v>
      </c>
      <c r="J4308" t="s">
        <v>8</v>
      </c>
      <c r="K4308" t="s">
        <v>93</v>
      </c>
      <c r="L4308">
        <v>201409</v>
      </c>
      <c r="M4308">
        <v>2014</v>
      </c>
      <c r="N4308">
        <v>5</v>
      </c>
      <c r="O4308" t="s">
        <v>66</v>
      </c>
      <c r="P4308" t="s">
        <v>67</v>
      </c>
      <c r="Q4308" t="s">
        <v>68</v>
      </c>
      <c r="R4308" t="s">
        <v>33</v>
      </c>
      <c r="S4308" s="1">
        <v>7678807</v>
      </c>
      <c r="T4308">
        <v>62216331</v>
      </c>
      <c r="U4308" t="s">
        <v>105</v>
      </c>
      <c r="V4308" s="15">
        <f t="shared" si="68"/>
        <v>0.15357614</v>
      </c>
      <c r="W4308" s="10" t="s">
        <v>26</v>
      </c>
    </row>
    <row r="4309" spans="1:23" x14ac:dyDescent="0.25">
      <c r="A4309" t="s">
        <v>370</v>
      </c>
      <c r="B4309" t="s">
        <v>90</v>
      </c>
      <c r="C4309" t="s">
        <v>3</v>
      </c>
      <c r="D4309" t="s">
        <v>187</v>
      </c>
      <c r="E4309" t="s">
        <v>188</v>
      </c>
      <c r="F4309" t="s">
        <v>59</v>
      </c>
      <c r="G4309" t="s">
        <v>60</v>
      </c>
      <c r="H4309" t="s">
        <v>421</v>
      </c>
      <c r="I4309" t="s">
        <v>64</v>
      </c>
      <c r="J4309" t="s">
        <v>8</v>
      </c>
      <c r="K4309" t="s">
        <v>93</v>
      </c>
      <c r="L4309">
        <v>201409</v>
      </c>
      <c r="M4309">
        <v>2014</v>
      </c>
      <c r="N4309">
        <v>5</v>
      </c>
      <c r="O4309" t="s">
        <v>66</v>
      </c>
      <c r="P4309" t="s">
        <v>67</v>
      </c>
      <c r="Q4309" t="s">
        <v>68</v>
      </c>
      <c r="R4309" t="s">
        <v>32</v>
      </c>
      <c r="S4309" s="1">
        <v>1819914</v>
      </c>
      <c r="T4309">
        <v>22882167</v>
      </c>
      <c r="U4309" t="s">
        <v>117</v>
      </c>
      <c r="V4309" s="15">
        <f t="shared" si="68"/>
        <v>3.6398279999999998E-2</v>
      </c>
      <c r="W4309" s="10" t="s">
        <v>26</v>
      </c>
    </row>
    <row r="4310" spans="1:23" x14ac:dyDescent="0.25">
      <c r="A4310" t="s">
        <v>370</v>
      </c>
      <c r="B4310" t="s">
        <v>90</v>
      </c>
      <c r="C4310" t="s">
        <v>3</v>
      </c>
      <c r="D4310" t="s">
        <v>103</v>
      </c>
      <c r="E4310" t="s">
        <v>104</v>
      </c>
      <c r="F4310" t="s">
        <v>59</v>
      </c>
      <c r="G4310" t="s">
        <v>60</v>
      </c>
      <c r="H4310" t="s">
        <v>361</v>
      </c>
      <c r="I4310" t="s">
        <v>64</v>
      </c>
      <c r="J4310" t="s">
        <v>8</v>
      </c>
      <c r="K4310" t="s">
        <v>93</v>
      </c>
      <c r="L4310">
        <v>201409</v>
      </c>
      <c r="M4310">
        <v>2014</v>
      </c>
      <c r="N4310">
        <v>5</v>
      </c>
      <c r="O4310" t="s">
        <v>66</v>
      </c>
      <c r="P4310" t="s">
        <v>67</v>
      </c>
      <c r="Q4310" t="s">
        <v>68</v>
      </c>
      <c r="R4310" t="s">
        <v>33</v>
      </c>
      <c r="S4310" s="1">
        <v>23336755</v>
      </c>
      <c r="T4310">
        <v>188234387</v>
      </c>
      <c r="U4310" t="s">
        <v>105</v>
      </c>
      <c r="V4310" s="15">
        <f t="shared" si="68"/>
        <v>0.46673510000000001</v>
      </c>
      <c r="W4310" s="10" t="s">
        <v>26</v>
      </c>
    </row>
    <row r="4311" spans="1:23" x14ac:dyDescent="0.25">
      <c r="A4311" t="s">
        <v>370</v>
      </c>
      <c r="B4311" t="s">
        <v>90</v>
      </c>
      <c r="C4311" t="s">
        <v>3</v>
      </c>
      <c r="D4311" t="s">
        <v>333</v>
      </c>
      <c r="E4311" t="s">
        <v>334</v>
      </c>
      <c r="F4311" t="s">
        <v>59</v>
      </c>
      <c r="G4311" t="s">
        <v>60</v>
      </c>
      <c r="H4311" t="s">
        <v>361</v>
      </c>
      <c r="I4311" t="s">
        <v>64</v>
      </c>
      <c r="J4311" t="s">
        <v>8</v>
      </c>
      <c r="K4311" t="s">
        <v>93</v>
      </c>
      <c r="L4311">
        <v>201409</v>
      </c>
      <c r="M4311">
        <v>2014</v>
      </c>
      <c r="N4311">
        <v>5</v>
      </c>
      <c r="O4311" t="s">
        <v>66</v>
      </c>
      <c r="P4311" t="s">
        <v>67</v>
      </c>
      <c r="Q4311" t="s">
        <v>68</v>
      </c>
      <c r="R4311" t="s">
        <v>33</v>
      </c>
      <c r="S4311" s="1">
        <v>6398260</v>
      </c>
      <c r="T4311">
        <v>50774684</v>
      </c>
      <c r="U4311" t="s">
        <v>105</v>
      </c>
      <c r="V4311" s="15">
        <f t="shared" si="68"/>
        <v>0.1279652</v>
      </c>
      <c r="W4311" s="10" t="s">
        <v>26</v>
      </c>
    </row>
    <row r="4312" spans="1:23" x14ac:dyDescent="0.25">
      <c r="A4312" t="s">
        <v>370</v>
      </c>
      <c r="B4312" t="s">
        <v>90</v>
      </c>
      <c r="C4312" t="s">
        <v>3</v>
      </c>
      <c r="D4312" t="s">
        <v>312</v>
      </c>
      <c r="E4312" t="s">
        <v>313</v>
      </c>
      <c r="F4312" t="s">
        <v>59</v>
      </c>
      <c r="G4312" t="s">
        <v>60</v>
      </c>
      <c r="H4312" t="s">
        <v>361</v>
      </c>
      <c r="I4312" t="s">
        <v>64</v>
      </c>
      <c r="J4312" t="s">
        <v>8</v>
      </c>
      <c r="K4312" t="s">
        <v>93</v>
      </c>
      <c r="L4312">
        <v>201409</v>
      </c>
      <c r="M4312">
        <v>2014</v>
      </c>
      <c r="N4312">
        <v>5</v>
      </c>
      <c r="O4312" t="s">
        <v>66</v>
      </c>
      <c r="P4312" t="s">
        <v>67</v>
      </c>
      <c r="Q4312" t="s">
        <v>68</v>
      </c>
      <c r="R4312" t="s">
        <v>33</v>
      </c>
      <c r="S4312" s="1">
        <v>31135577</v>
      </c>
      <c r="T4312">
        <v>246932340</v>
      </c>
      <c r="U4312" t="s">
        <v>105</v>
      </c>
      <c r="V4312" s="15">
        <f t="shared" si="68"/>
        <v>0.62271153999999995</v>
      </c>
      <c r="W4312" s="10" t="s">
        <v>26</v>
      </c>
    </row>
    <row r="4313" spans="1:23" x14ac:dyDescent="0.25">
      <c r="A4313" t="s">
        <v>370</v>
      </c>
      <c r="B4313" t="s">
        <v>203</v>
      </c>
      <c r="C4313" t="s">
        <v>204</v>
      </c>
      <c r="D4313" t="s">
        <v>153</v>
      </c>
      <c r="E4313" t="s">
        <v>154</v>
      </c>
      <c r="F4313" t="s">
        <v>59</v>
      </c>
      <c r="G4313" t="s">
        <v>60</v>
      </c>
      <c r="H4313" t="s">
        <v>421</v>
      </c>
      <c r="I4313" t="s">
        <v>64</v>
      </c>
      <c r="J4313" t="s">
        <v>10</v>
      </c>
      <c r="K4313" t="s">
        <v>65</v>
      </c>
      <c r="L4313">
        <v>201509</v>
      </c>
      <c r="M4313">
        <v>2015</v>
      </c>
      <c r="N4313">
        <v>5</v>
      </c>
      <c r="O4313" t="s">
        <v>66</v>
      </c>
      <c r="P4313" t="s">
        <v>67</v>
      </c>
      <c r="Q4313" t="s">
        <v>68</v>
      </c>
      <c r="R4313" t="s">
        <v>32</v>
      </c>
      <c r="S4313" s="1">
        <v>22.36</v>
      </c>
      <c r="T4313">
        <v>780</v>
      </c>
      <c r="U4313" t="s">
        <v>69</v>
      </c>
      <c r="V4313" s="15">
        <f t="shared" si="68"/>
        <v>4.4719999999999998E-7</v>
      </c>
      <c r="W4313" s="10" t="s">
        <v>26</v>
      </c>
    </row>
    <row r="4314" spans="1:23" x14ac:dyDescent="0.25">
      <c r="A4314" t="s">
        <v>370</v>
      </c>
      <c r="B4314" t="s">
        <v>203</v>
      </c>
      <c r="C4314" t="s">
        <v>204</v>
      </c>
      <c r="D4314" t="s">
        <v>61</v>
      </c>
      <c r="E4314" t="s">
        <v>62</v>
      </c>
      <c r="F4314" t="s">
        <v>59</v>
      </c>
      <c r="G4314" t="s">
        <v>60</v>
      </c>
      <c r="H4314" t="s">
        <v>421</v>
      </c>
      <c r="I4314" t="s">
        <v>64</v>
      </c>
      <c r="J4314" t="s">
        <v>10</v>
      </c>
      <c r="K4314" t="s">
        <v>65</v>
      </c>
      <c r="L4314">
        <v>201509</v>
      </c>
      <c r="M4314">
        <v>2015</v>
      </c>
      <c r="N4314">
        <v>5</v>
      </c>
      <c r="O4314" t="s">
        <v>66</v>
      </c>
      <c r="P4314" t="s">
        <v>67</v>
      </c>
      <c r="Q4314" t="s">
        <v>68</v>
      </c>
      <c r="R4314" t="s">
        <v>32</v>
      </c>
      <c r="S4314" s="1">
        <v>2.12</v>
      </c>
      <c r="T4314">
        <v>700</v>
      </c>
      <c r="U4314" t="s">
        <v>69</v>
      </c>
      <c r="V4314" s="15">
        <f t="shared" si="68"/>
        <v>4.2400000000000002E-8</v>
      </c>
      <c r="W4314" s="10" t="s">
        <v>26</v>
      </c>
    </row>
    <row r="4315" spans="1:23" x14ac:dyDescent="0.25">
      <c r="A4315" t="s">
        <v>370</v>
      </c>
      <c r="B4315" t="s">
        <v>203</v>
      </c>
      <c r="C4315" t="s">
        <v>204</v>
      </c>
      <c r="D4315" t="s">
        <v>153</v>
      </c>
      <c r="E4315" t="s">
        <v>154</v>
      </c>
      <c r="F4315" t="s">
        <v>59</v>
      </c>
      <c r="G4315" t="s">
        <v>60</v>
      </c>
      <c r="H4315" t="s">
        <v>421</v>
      </c>
      <c r="I4315" t="s">
        <v>64</v>
      </c>
      <c r="J4315" t="s">
        <v>10</v>
      </c>
      <c r="K4315" t="s">
        <v>65</v>
      </c>
      <c r="L4315">
        <v>201512</v>
      </c>
      <c r="M4315">
        <v>2015</v>
      </c>
      <c r="N4315">
        <v>5</v>
      </c>
      <c r="O4315" t="s">
        <v>66</v>
      </c>
      <c r="P4315" t="s">
        <v>67</v>
      </c>
      <c r="Q4315" t="s">
        <v>68</v>
      </c>
      <c r="R4315" t="s">
        <v>32</v>
      </c>
      <c r="S4315" s="1">
        <v>1.8</v>
      </c>
      <c r="T4315">
        <v>360</v>
      </c>
      <c r="U4315" t="s">
        <v>69</v>
      </c>
      <c r="V4315" s="15">
        <f t="shared" si="68"/>
        <v>3.5999999999999998E-8</v>
      </c>
      <c r="W4315" s="10" t="s">
        <v>29</v>
      </c>
    </row>
    <row r="4316" spans="1:23" x14ac:dyDescent="0.25">
      <c r="A4316" t="s">
        <v>370</v>
      </c>
      <c r="B4316" t="s">
        <v>203</v>
      </c>
      <c r="C4316" t="s">
        <v>204</v>
      </c>
      <c r="D4316" t="s">
        <v>61</v>
      </c>
      <c r="E4316" t="s">
        <v>62</v>
      </c>
      <c r="F4316" t="s">
        <v>59</v>
      </c>
      <c r="G4316" t="s">
        <v>60</v>
      </c>
      <c r="H4316" t="s">
        <v>421</v>
      </c>
      <c r="I4316" t="s">
        <v>64</v>
      </c>
      <c r="J4316" t="s">
        <v>10</v>
      </c>
      <c r="K4316" t="s">
        <v>65</v>
      </c>
      <c r="L4316">
        <v>201512</v>
      </c>
      <c r="M4316">
        <v>2015</v>
      </c>
      <c r="N4316">
        <v>5</v>
      </c>
      <c r="O4316" t="s">
        <v>66</v>
      </c>
      <c r="P4316" t="s">
        <v>67</v>
      </c>
      <c r="Q4316" t="s">
        <v>68</v>
      </c>
      <c r="R4316" t="s">
        <v>32</v>
      </c>
      <c r="S4316" s="1">
        <v>5.76</v>
      </c>
      <c r="T4316">
        <v>960</v>
      </c>
      <c r="U4316" t="s">
        <v>69</v>
      </c>
      <c r="V4316" s="15">
        <f t="shared" si="68"/>
        <v>1.152E-7</v>
      </c>
      <c r="W4316" s="10" t="s">
        <v>29</v>
      </c>
    </row>
    <row r="4317" spans="1:23" x14ac:dyDescent="0.25">
      <c r="A4317" t="s">
        <v>370</v>
      </c>
      <c r="B4317" t="s">
        <v>203</v>
      </c>
      <c r="C4317" t="s">
        <v>204</v>
      </c>
      <c r="D4317" t="s">
        <v>61</v>
      </c>
      <c r="E4317" t="s">
        <v>62</v>
      </c>
      <c r="F4317" t="s">
        <v>59</v>
      </c>
      <c r="G4317" t="s">
        <v>60</v>
      </c>
      <c r="H4317" t="s">
        <v>421</v>
      </c>
      <c r="I4317" t="s">
        <v>64</v>
      </c>
      <c r="J4317" t="s">
        <v>10</v>
      </c>
      <c r="K4317" t="s">
        <v>65</v>
      </c>
      <c r="L4317">
        <v>201409</v>
      </c>
      <c r="M4317">
        <v>2014</v>
      </c>
      <c r="N4317">
        <v>5</v>
      </c>
      <c r="O4317" t="s">
        <v>66</v>
      </c>
      <c r="P4317" t="s">
        <v>67</v>
      </c>
      <c r="Q4317" t="s">
        <v>68</v>
      </c>
      <c r="R4317" t="s">
        <v>32</v>
      </c>
      <c r="S4317" s="1">
        <v>15.65</v>
      </c>
      <c r="T4317">
        <v>550</v>
      </c>
      <c r="U4317" t="s">
        <v>69</v>
      </c>
      <c r="V4317" s="15">
        <f t="shared" si="68"/>
        <v>3.1300000000000001E-7</v>
      </c>
      <c r="W4317" s="10" t="s">
        <v>26</v>
      </c>
    </row>
    <row r="4318" spans="1:23" x14ac:dyDescent="0.25">
      <c r="A4318" t="s">
        <v>370</v>
      </c>
      <c r="B4318" t="s">
        <v>203</v>
      </c>
      <c r="C4318" t="s">
        <v>204</v>
      </c>
      <c r="D4318" t="s">
        <v>153</v>
      </c>
      <c r="E4318" t="s">
        <v>154</v>
      </c>
      <c r="F4318" t="s">
        <v>59</v>
      </c>
      <c r="G4318" t="s">
        <v>60</v>
      </c>
      <c r="H4318" t="s">
        <v>421</v>
      </c>
      <c r="I4318" t="s">
        <v>64</v>
      </c>
      <c r="J4318" t="s">
        <v>10</v>
      </c>
      <c r="K4318" t="s">
        <v>65</v>
      </c>
      <c r="L4318">
        <v>201409</v>
      </c>
      <c r="M4318">
        <v>2014</v>
      </c>
      <c r="N4318">
        <v>5</v>
      </c>
      <c r="O4318" t="s">
        <v>66</v>
      </c>
      <c r="P4318" t="s">
        <v>67</v>
      </c>
      <c r="Q4318" t="s">
        <v>68</v>
      </c>
      <c r="R4318" t="s">
        <v>32</v>
      </c>
      <c r="S4318" s="1">
        <v>12.6</v>
      </c>
      <c r="T4318">
        <v>2720</v>
      </c>
      <c r="U4318" t="s">
        <v>69</v>
      </c>
      <c r="V4318" s="15">
        <f t="shared" si="68"/>
        <v>2.5199999999999998E-7</v>
      </c>
      <c r="W4318" s="10" t="s">
        <v>26</v>
      </c>
    </row>
    <row r="4319" spans="1:23" x14ac:dyDescent="0.25">
      <c r="A4319" t="s">
        <v>370</v>
      </c>
      <c r="B4319" t="s">
        <v>149</v>
      </c>
      <c r="C4319" t="s">
        <v>150</v>
      </c>
      <c r="D4319" t="s">
        <v>61</v>
      </c>
      <c r="E4319" t="s">
        <v>62</v>
      </c>
      <c r="F4319" t="s">
        <v>59</v>
      </c>
      <c r="G4319" t="s">
        <v>60</v>
      </c>
      <c r="H4319" t="s">
        <v>421</v>
      </c>
      <c r="I4319" t="s">
        <v>64</v>
      </c>
      <c r="J4319" t="s">
        <v>10</v>
      </c>
      <c r="K4319" t="s">
        <v>65</v>
      </c>
      <c r="L4319">
        <v>201509</v>
      </c>
      <c r="M4319">
        <v>2015</v>
      </c>
      <c r="N4319">
        <v>5</v>
      </c>
      <c r="O4319" t="s">
        <v>66</v>
      </c>
      <c r="P4319" t="s">
        <v>67</v>
      </c>
      <c r="Q4319" t="s">
        <v>68</v>
      </c>
      <c r="R4319" t="s">
        <v>32</v>
      </c>
      <c r="S4319" s="1">
        <v>8</v>
      </c>
      <c r="T4319">
        <v>96</v>
      </c>
      <c r="U4319" t="s">
        <v>69</v>
      </c>
      <c r="V4319" s="15">
        <f t="shared" si="68"/>
        <v>1.6E-7</v>
      </c>
      <c r="W4319" s="10" t="s">
        <v>26</v>
      </c>
    </row>
    <row r="4320" spans="1:23" x14ac:dyDescent="0.25">
      <c r="A4320" t="s">
        <v>370</v>
      </c>
      <c r="B4320" t="s">
        <v>203</v>
      </c>
      <c r="C4320" t="s">
        <v>204</v>
      </c>
      <c r="D4320" t="s">
        <v>153</v>
      </c>
      <c r="E4320" t="s">
        <v>154</v>
      </c>
      <c r="F4320" t="s">
        <v>59</v>
      </c>
      <c r="G4320" t="s">
        <v>60</v>
      </c>
      <c r="H4320" t="s">
        <v>421</v>
      </c>
      <c r="I4320" t="s">
        <v>64</v>
      </c>
      <c r="J4320" t="s">
        <v>10</v>
      </c>
      <c r="K4320" t="s">
        <v>65</v>
      </c>
      <c r="L4320">
        <v>201410</v>
      </c>
      <c r="M4320">
        <v>2014</v>
      </c>
      <c r="N4320">
        <v>5</v>
      </c>
      <c r="O4320" t="s">
        <v>66</v>
      </c>
      <c r="P4320" t="s">
        <v>67</v>
      </c>
      <c r="Q4320" t="s">
        <v>68</v>
      </c>
      <c r="R4320" t="s">
        <v>32</v>
      </c>
      <c r="S4320" s="1">
        <v>0.56000000000000005</v>
      </c>
      <c r="T4320">
        <v>450</v>
      </c>
      <c r="U4320" t="s">
        <v>69</v>
      </c>
      <c r="V4320" s="15">
        <f t="shared" si="68"/>
        <v>1.1200000000000001E-8</v>
      </c>
      <c r="W4320" s="10" t="s">
        <v>27</v>
      </c>
    </row>
    <row r="4321" spans="1:23" x14ac:dyDescent="0.25">
      <c r="A4321" t="s">
        <v>370</v>
      </c>
      <c r="B4321" t="s">
        <v>203</v>
      </c>
      <c r="C4321" t="s">
        <v>204</v>
      </c>
      <c r="D4321" t="s">
        <v>61</v>
      </c>
      <c r="E4321" t="s">
        <v>62</v>
      </c>
      <c r="F4321" t="s">
        <v>59</v>
      </c>
      <c r="G4321" t="s">
        <v>60</v>
      </c>
      <c r="H4321" t="s">
        <v>421</v>
      </c>
      <c r="I4321" t="s">
        <v>64</v>
      </c>
      <c r="J4321" t="s">
        <v>10</v>
      </c>
      <c r="K4321" t="s">
        <v>65</v>
      </c>
      <c r="L4321">
        <v>201410</v>
      </c>
      <c r="M4321">
        <v>2014</v>
      </c>
      <c r="N4321">
        <v>5</v>
      </c>
      <c r="O4321" t="s">
        <v>66</v>
      </c>
      <c r="P4321" t="s">
        <v>67</v>
      </c>
      <c r="Q4321" t="s">
        <v>68</v>
      </c>
      <c r="R4321" t="s">
        <v>32</v>
      </c>
      <c r="S4321" s="1">
        <v>3.78</v>
      </c>
      <c r="T4321">
        <v>900</v>
      </c>
      <c r="U4321" t="s">
        <v>69</v>
      </c>
      <c r="V4321" s="15">
        <f t="shared" si="68"/>
        <v>7.5600000000000002E-8</v>
      </c>
      <c r="W4321" s="10" t="s">
        <v>27</v>
      </c>
    </row>
    <row r="4322" spans="1:23" x14ac:dyDescent="0.25">
      <c r="A4322" t="s">
        <v>370</v>
      </c>
      <c r="B4322" t="s">
        <v>183</v>
      </c>
      <c r="C4322" t="s">
        <v>184</v>
      </c>
      <c r="D4322" t="s">
        <v>70</v>
      </c>
      <c r="E4322" t="s">
        <v>71</v>
      </c>
      <c r="F4322" t="s">
        <v>59</v>
      </c>
      <c r="G4322" t="s">
        <v>60</v>
      </c>
      <c r="H4322" t="s">
        <v>421</v>
      </c>
      <c r="I4322" t="s">
        <v>64</v>
      </c>
      <c r="J4322" t="s">
        <v>10</v>
      </c>
      <c r="K4322" t="s">
        <v>65</v>
      </c>
      <c r="L4322">
        <v>201410</v>
      </c>
      <c r="M4322">
        <v>2014</v>
      </c>
      <c r="N4322">
        <v>5</v>
      </c>
      <c r="O4322" t="s">
        <v>66</v>
      </c>
      <c r="P4322" t="s">
        <v>67</v>
      </c>
      <c r="Q4322" t="s">
        <v>68</v>
      </c>
      <c r="R4322" t="s">
        <v>32</v>
      </c>
      <c r="S4322" s="1">
        <v>490</v>
      </c>
      <c r="T4322">
        <v>14336</v>
      </c>
      <c r="U4322" t="s">
        <v>69</v>
      </c>
      <c r="V4322" s="15">
        <f t="shared" si="68"/>
        <v>9.7999999999999993E-6</v>
      </c>
      <c r="W4322" s="10" t="s">
        <v>27</v>
      </c>
    </row>
    <row r="4323" spans="1:23" x14ac:dyDescent="0.25">
      <c r="A4323" t="s">
        <v>370</v>
      </c>
      <c r="B4323" t="s">
        <v>147</v>
      </c>
      <c r="C4323" t="s">
        <v>148</v>
      </c>
      <c r="D4323" t="s">
        <v>70</v>
      </c>
      <c r="E4323" t="s">
        <v>71</v>
      </c>
      <c r="F4323" t="s">
        <v>59</v>
      </c>
      <c r="G4323" t="s">
        <v>60</v>
      </c>
      <c r="H4323" t="s">
        <v>421</v>
      </c>
      <c r="I4323" t="s">
        <v>64</v>
      </c>
      <c r="J4323" t="s">
        <v>10</v>
      </c>
      <c r="K4323" t="s">
        <v>65</v>
      </c>
      <c r="L4323">
        <v>201510</v>
      </c>
      <c r="M4323">
        <v>2015</v>
      </c>
      <c r="N4323">
        <v>5</v>
      </c>
      <c r="O4323" t="s">
        <v>66</v>
      </c>
      <c r="P4323" t="s">
        <v>67</v>
      </c>
      <c r="Q4323" t="s">
        <v>68</v>
      </c>
      <c r="R4323" t="s">
        <v>32</v>
      </c>
      <c r="S4323" s="1">
        <v>20</v>
      </c>
      <c r="T4323">
        <v>4116</v>
      </c>
      <c r="U4323" t="s">
        <v>69</v>
      </c>
      <c r="V4323" s="15">
        <f t="shared" si="68"/>
        <v>3.9999999999999998E-7</v>
      </c>
      <c r="W4323" s="10" t="s">
        <v>27</v>
      </c>
    </row>
    <row r="4324" spans="1:23" x14ac:dyDescent="0.25">
      <c r="A4324" t="s">
        <v>370</v>
      </c>
      <c r="B4324" t="s">
        <v>149</v>
      </c>
      <c r="C4324" t="s">
        <v>150</v>
      </c>
      <c r="D4324" t="s">
        <v>61</v>
      </c>
      <c r="E4324" t="s">
        <v>62</v>
      </c>
      <c r="F4324" t="s">
        <v>59</v>
      </c>
      <c r="G4324" t="s">
        <v>60</v>
      </c>
      <c r="H4324" t="s">
        <v>421</v>
      </c>
      <c r="I4324" t="s">
        <v>64</v>
      </c>
      <c r="J4324" t="s">
        <v>10</v>
      </c>
      <c r="K4324" t="s">
        <v>65</v>
      </c>
      <c r="L4324">
        <v>201510</v>
      </c>
      <c r="M4324">
        <v>2015</v>
      </c>
      <c r="N4324">
        <v>5</v>
      </c>
      <c r="O4324" t="s">
        <v>66</v>
      </c>
      <c r="P4324" t="s">
        <v>67</v>
      </c>
      <c r="Q4324" t="s">
        <v>68</v>
      </c>
      <c r="R4324" t="s">
        <v>32</v>
      </c>
      <c r="S4324" s="1">
        <v>44075</v>
      </c>
      <c r="T4324">
        <v>455691</v>
      </c>
      <c r="U4324" t="s">
        <v>69</v>
      </c>
      <c r="V4324" s="15">
        <f t="shared" si="68"/>
        <v>8.8150000000000001E-4</v>
      </c>
      <c r="W4324" s="10" t="s">
        <v>27</v>
      </c>
    </row>
    <row r="4325" spans="1:23" x14ac:dyDescent="0.25">
      <c r="A4325" t="s">
        <v>370</v>
      </c>
      <c r="B4325" t="s">
        <v>203</v>
      </c>
      <c r="C4325" t="s">
        <v>204</v>
      </c>
      <c r="D4325" t="s">
        <v>153</v>
      </c>
      <c r="E4325" t="s">
        <v>154</v>
      </c>
      <c r="F4325" t="s">
        <v>59</v>
      </c>
      <c r="G4325" t="s">
        <v>60</v>
      </c>
      <c r="H4325" t="s">
        <v>421</v>
      </c>
      <c r="I4325" t="s">
        <v>64</v>
      </c>
      <c r="J4325" t="s">
        <v>10</v>
      </c>
      <c r="K4325" t="s">
        <v>65</v>
      </c>
      <c r="L4325">
        <v>201510</v>
      </c>
      <c r="M4325">
        <v>2015</v>
      </c>
      <c r="N4325">
        <v>5</v>
      </c>
      <c r="O4325" t="s">
        <v>66</v>
      </c>
      <c r="P4325" t="s">
        <v>67</v>
      </c>
      <c r="Q4325" t="s">
        <v>68</v>
      </c>
      <c r="R4325" t="s">
        <v>32</v>
      </c>
      <c r="S4325" s="1">
        <v>32.96</v>
      </c>
      <c r="T4325">
        <v>2420</v>
      </c>
      <c r="U4325" t="s">
        <v>69</v>
      </c>
      <c r="V4325" s="15">
        <f t="shared" si="68"/>
        <v>6.5919999999999997E-7</v>
      </c>
      <c r="W4325" s="10" t="s">
        <v>27</v>
      </c>
    </row>
    <row r="4326" spans="1:23" x14ac:dyDescent="0.25">
      <c r="A4326" t="s">
        <v>370</v>
      </c>
      <c r="B4326" t="s">
        <v>138</v>
      </c>
      <c r="C4326" t="s">
        <v>139</v>
      </c>
      <c r="D4326" t="s">
        <v>76</v>
      </c>
      <c r="E4326" t="s">
        <v>77</v>
      </c>
      <c r="F4326" t="s">
        <v>59</v>
      </c>
      <c r="G4326" t="s">
        <v>60</v>
      </c>
      <c r="H4326" t="s">
        <v>421</v>
      </c>
      <c r="I4326" t="s">
        <v>64</v>
      </c>
      <c r="J4326" t="s">
        <v>10</v>
      </c>
      <c r="K4326" t="s">
        <v>65</v>
      </c>
      <c r="L4326">
        <v>201510</v>
      </c>
      <c r="M4326">
        <v>2015</v>
      </c>
      <c r="N4326">
        <v>5</v>
      </c>
      <c r="O4326" t="s">
        <v>66</v>
      </c>
      <c r="P4326" t="s">
        <v>67</v>
      </c>
      <c r="Q4326" t="s">
        <v>68</v>
      </c>
      <c r="R4326" t="s">
        <v>32</v>
      </c>
      <c r="S4326" s="1">
        <v>11</v>
      </c>
      <c r="T4326">
        <v>1860</v>
      </c>
      <c r="U4326" t="s">
        <v>69</v>
      </c>
      <c r="V4326" s="15">
        <f t="shared" si="68"/>
        <v>2.2000000000000001E-7</v>
      </c>
      <c r="W4326" s="10" t="s">
        <v>27</v>
      </c>
    </row>
    <row r="4327" spans="1:23" x14ac:dyDescent="0.25">
      <c r="A4327" t="s">
        <v>370</v>
      </c>
      <c r="B4327" t="s">
        <v>90</v>
      </c>
      <c r="C4327" t="s">
        <v>3</v>
      </c>
      <c r="D4327" t="s">
        <v>163</v>
      </c>
      <c r="E4327" t="s">
        <v>164</v>
      </c>
      <c r="F4327" t="s">
        <v>59</v>
      </c>
      <c r="G4327" t="s">
        <v>60</v>
      </c>
      <c r="H4327" t="s">
        <v>421</v>
      </c>
      <c r="I4327" t="s">
        <v>64</v>
      </c>
      <c r="J4327" t="s">
        <v>8</v>
      </c>
      <c r="K4327" t="s">
        <v>93</v>
      </c>
      <c r="L4327">
        <v>201410</v>
      </c>
      <c r="M4327">
        <v>2014</v>
      </c>
      <c r="N4327">
        <v>5</v>
      </c>
      <c r="O4327" t="s">
        <v>66</v>
      </c>
      <c r="P4327" t="s">
        <v>67</v>
      </c>
      <c r="Q4327" t="s">
        <v>68</v>
      </c>
      <c r="R4327" t="s">
        <v>32</v>
      </c>
      <c r="S4327" s="1">
        <v>1674364</v>
      </c>
      <c r="T4327">
        <v>16454640</v>
      </c>
      <c r="U4327" t="s">
        <v>102</v>
      </c>
      <c r="V4327" s="15">
        <f t="shared" si="68"/>
        <v>3.3487280000000001E-2</v>
      </c>
      <c r="W4327" s="10" t="s">
        <v>27</v>
      </c>
    </row>
    <row r="4328" spans="1:23" x14ac:dyDescent="0.25">
      <c r="A4328" t="s">
        <v>370</v>
      </c>
      <c r="B4328" t="s">
        <v>90</v>
      </c>
      <c r="C4328" t="s">
        <v>3</v>
      </c>
      <c r="D4328" t="s">
        <v>103</v>
      </c>
      <c r="E4328" t="s">
        <v>104</v>
      </c>
      <c r="F4328" t="s">
        <v>59</v>
      </c>
      <c r="G4328" t="s">
        <v>60</v>
      </c>
      <c r="H4328" t="s">
        <v>361</v>
      </c>
      <c r="I4328" t="s">
        <v>64</v>
      </c>
      <c r="J4328" t="s">
        <v>8</v>
      </c>
      <c r="K4328" t="s">
        <v>93</v>
      </c>
      <c r="L4328">
        <v>201410</v>
      </c>
      <c r="M4328">
        <v>2014</v>
      </c>
      <c r="N4328">
        <v>5</v>
      </c>
      <c r="O4328" t="s">
        <v>66</v>
      </c>
      <c r="P4328" t="s">
        <v>67</v>
      </c>
      <c r="Q4328" t="s">
        <v>68</v>
      </c>
      <c r="R4328" t="s">
        <v>33</v>
      </c>
      <c r="S4328" s="1">
        <v>3979300</v>
      </c>
      <c r="T4328">
        <v>29549584</v>
      </c>
      <c r="U4328" t="s">
        <v>105</v>
      </c>
      <c r="V4328" s="15">
        <f t="shared" si="68"/>
        <v>7.9586000000000004E-2</v>
      </c>
      <c r="W4328" s="10" t="s">
        <v>27</v>
      </c>
    </row>
    <row r="4329" spans="1:23" x14ac:dyDescent="0.25">
      <c r="A4329" t="s">
        <v>370</v>
      </c>
      <c r="B4329" t="s">
        <v>90</v>
      </c>
      <c r="C4329" t="s">
        <v>3</v>
      </c>
      <c r="D4329" t="s">
        <v>333</v>
      </c>
      <c r="E4329" t="s">
        <v>334</v>
      </c>
      <c r="F4329" t="s">
        <v>59</v>
      </c>
      <c r="G4329" t="s">
        <v>60</v>
      </c>
      <c r="H4329" t="s">
        <v>361</v>
      </c>
      <c r="I4329" t="s">
        <v>64</v>
      </c>
      <c r="J4329" t="s">
        <v>8</v>
      </c>
      <c r="K4329" t="s">
        <v>93</v>
      </c>
      <c r="L4329">
        <v>201410</v>
      </c>
      <c r="M4329">
        <v>2014</v>
      </c>
      <c r="N4329">
        <v>5</v>
      </c>
      <c r="O4329" t="s">
        <v>66</v>
      </c>
      <c r="P4329" t="s">
        <v>67</v>
      </c>
      <c r="Q4329" t="s">
        <v>68</v>
      </c>
      <c r="R4329" t="s">
        <v>33</v>
      </c>
      <c r="S4329" s="1">
        <v>12627224</v>
      </c>
      <c r="T4329">
        <v>100008454</v>
      </c>
      <c r="U4329" t="s">
        <v>105</v>
      </c>
      <c r="V4329" s="15">
        <f t="shared" si="68"/>
        <v>0.25254448000000002</v>
      </c>
      <c r="W4329" s="10" t="s">
        <v>27</v>
      </c>
    </row>
    <row r="4330" spans="1:23" x14ac:dyDescent="0.25">
      <c r="A4330" t="s">
        <v>370</v>
      </c>
      <c r="B4330" t="s">
        <v>90</v>
      </c>
      <c r="C4330" t="s">
        <v>3</v>
      </c>
      <c r="D4330" t="s">
        <v>225</v>
      </c>
      <c r="E4330" t="s">
        <v>226</v>
      </c>
      <c r="F4330" t="s">
        <v>59</v>
      </c>
      <c r="G4330" t="s">
        <v>60</v>
      </c>
      <c r="H4330" t="s">
        <v>361</v>
      </c>
      <c r="I4330" t="s">
        <v>64</v>
      </c>
      <c r="J4330" t="s">
        <v>8</v>
      </c>
      <c r="K4330" t="s">
        <v>93</v>
      </c>
      <c r="L4330">
        <v>201410</v>
      </c>
      <c r="M4330">
        <v>2014</v>
      </c>
      <c r="N4330">
        <v>5</v>
      </c>
      <c r="O4330" t="s">
        <v>66</v>
      </c>
      <c r="P4330" t="s">
        <v>67</v>
      </c>
      <c r="Q4330" t="s">
        <v>68</v>
      </c>
      <c r="R4330" t="s">
        <v>33</v>
      </c>
      <c r="S4330" s="1">
        <v>13364614</v>
      </c>
      <c r="T4330">
        <v>103815337</v>
      </c>
      <c r="U4330" t="s">
        <v>105</v>
      </c>
      <c r="V4330" s="15">
        <f t="shared" si="68"/>
        <v>0.26729227999999999</v>
      </c>
      <c r="W4330" s="10" t="s">
        <v>27</v>
      </c>
    </row>
    <row r="4331" spans="1:23" x14ac:dyDescent="0.25">
      <c r="A4331" t="s">
        <v>370</v>
      </c>
      <c r="B4331" t="s">
        <v>203</v>
      </c>
      <c r="C4331" t="s">
        <v>204</v>
      </c>
      <c r="D4331" t="s">
        <v>61</v>
      </c>
      <c r="E4331" t="s">
        <v>62</v>
      </c>
      <c r="F4331" t="s">
        <v>59</v>
      </c>
      <c r="G4331" t="s">
        <v>60</v>
      </c>
      <c r="H4331" t="s">
        <v>421</v>
      </c>
      <c r="I4331" t="s">
        <v>64</v>
      </c>
      <c r="J4331" t="s">
        <v>10</v>
      </c>
      <c r="K4331" t="s">
        <v>65</v>
      </c>
      <c r="L4331">
        <v>201510</v>
      </c>
      <c r="M4331">
        <v>2015</v>
      </c>
      <c r="N4331">
        <v>5</v>
      </c>
      <c r="O4331" t="s">
        <v>66</v>
      </c>
      <c r="P4331" t="s">
        <v>67</v>
      </c>
      <c r="Q4331" t="s">
        <v>68</v>
      </c>
      <c r="R4331" t="s">
        <v>32</v>
      </c>
      <c r="S4331" s="1">
        <v>28.58</v>
      </c>
      <c r="T4331">
        <v>1627</v>
      </c>
      <c r="U4331" t="s">
        <v>69</v>
      </c>
      <c r="V4331" s="15">
        <f t="shared" si="68"/>
        <v>5.7159999999999996E-7</v>
      </c>
      <c r="W4331" s="10" t="s">
        <v>27</v>
      </c>
    </row>
    <row r="4332" spans="1:23" x14ac:dyDescent="0.25">
      <c r="A4332" t="s">
        <v>370</v>
      </c>
      <c r="B4332" t="s">
        <v>90</v>
      </c>
      <c r="C4332" t="s">
        <v>3</v>
      </c>
      <c r="D4332" t="s">
        <v>229</v>
      </c>
      <c r="E4332" t="s">
        <v>230</v>
      </c>
      <c r="F4332" t="s">
        <v>59</v>
      </c>
      <c r="G4332" t="s">
        <v>60</v>
      </c>
      <c r="H4332" t="s">
        <v>361</v>
      </c>
      <c r="I4332" t="s">
        <v>64</v>
      </c>
      <c r="J4332" t="s">
        <v>8</v>
      </c>
      <c r="K4332" t="s">
        <v>93</v>
      </c>
      <c r="L4332">
        <v>201411</v>
      </c>
      <c r="M4332">
        <v>2014</v>
      </c>
      <c r="N4332">
        <v>5</v>
      </c>
      <c r="O4332" t="s">
        <v>66</v>
      </c>
      <c r="P4332" t="s">
        <v>67</v>
      </c>
      <c r="Q4332" t="s">
        <v>68</v>
      </c>
      <c r="R4332" t="s">
        <v>33</v>
      </c>
      <c r="S4332" s="1">
        <v>8971888</v>
      </c>
      <c r="T4332">
        <v>67823124</v>
      </c>
      <c r="U4332" t="s">
        <v>105</v>
      </c>
      <c r="V4332" s="15">
        <f t="shared" si="68"/>
        <v>0.17943776</v>
      </c>
      <c r="W4332" s="10" t="s">
        <v>28</v>
      </c>
    </row>
    <row r="4333" spans="1:23" x14ac:dyDescent="0.25">
      <c r="A4333" t="s">
        <v>370</v>
      </c>
      <c r="B4333" t="s">
        <v>90</v>
      </c>
      <c r="C4333" t="s">
        <v>3</v>
      </c>
      <c r="D4333" t="s">
        <v>199</v>
      </c>
      <c r="E4333" t="s">
        <v>200</v>
      </c>
      <c r="F4333" t="s">
        <v>59</v>
      </c>
      <c r="G4333" t="s">
        <v>60</v>
      </c>
      <c r="H4333" t="s">
        <v>361</v>
      </c>
      <c r="I4333" t="s">
        <v>64</v>
      </c>
      <c r="J4333" t="s">
        <v>8</v>
      </c>
      <c r="K4333" t="s">
        <v>93</v>
      </c>
      <c r="L4333">
        <v>201411</v>
      </c>
      <c r="M4333">
        <v>2014</v>
      </c>
      <c r="N4333">
        <v>5</v>
      </c>
      <c r="O4333" t="s">
        <v>66</v>
      </c>
      <c r="P4333" t="s">
        <v>67</v>
      </c>
      <c r="Q4333" t="s">
        <v>68</v>
      </c>
      <c r="R4333" t="s">
        <v>33</v>
      </c>
      <c r="S4333" s="1">
        <v>14211918</v>
      </c>
      <c r="T4333">
        <v>102014180</v>
      </c>
      <c r="U4333" t="s">
        <v>105</v>
      </c>
      <c r="V4333" s="15">
        <f t="shared" si="68"/>
        <v>0.28423836000000002</v>
      </c>
      <c r="W4333" s="10" t="s">
        <v>28</v>
      </c>
    </row>
    <row r="4334" spans="1:23" x14ac:dyDescent="0.25">
      <c r="A4334" t="s">
        <v>370</v>
      </c>
      <c r="B4334" t="s">
        <v>90</v>
      </c>
      <c r="C4334" t="s">
        <v>3</v>
      </c>
      <c r="D4334" t="s">
        <v>187</v>
      </c>
      <c r="E4334" t="s">
        <v>188</v>
      </c>
      <c r="F4334" t="s">
        <v>59</v>
      </c>
      <c r="G4334" t="s">
        <v>60</v>
      </c>
      <c r="H4334" t="s">
        <v>421</v>
      </c>
      <c r="I4334" t="s">
        <v>64</v>
      </c>
      <c r="J4334" t="s">
        <v>8</v>
      </c>
      <c r="K4334" t="s">
        <v>93</v>
      </c>
      <c r="L4334">
        <v>201411</v>
      </c>
      <c r="M4334">
        <v>2014</v>
      </c>
      <c r="N4334">
        <v>5</v>
      </c>
      <c r="O4334" t="s">
        <v>66</v>
      </c>
      <c r="P4334" t="s">
        <v>67</v>
      </c>
      <c r="Q4334" t="s">
        <v>68</v>
      </c>
      <c r="R4334" t="s">
        <v>32</v>
      </c>
      <c r="S4334" s="1">
        <v>1821757</v>
      </c>
      <c r="T4334">
        <v>25617627</v>
      </c>
      <c r="U4334" t="s">
        <v>117</v>
      </c>
      <c r="V4334" s="15">
        <f t="shared" si="68"/>
        <v>3.6435139999999998E-2</v>
      </c>
      <c r="W4334" s="10" t="s">
        <v>28</v>
      </c>
    </row>
    <row r="4335" spans="1:23" x14ac:dyDescent="0.25">
      <c r="A4335" t="s">
        <v>370</v>
      </c>
      <c r="B4335" t="s">
        <v>90</v>
      </c>
      <c r="C4335" t="s">
        <v>3</v>
      </c>
      <c r="D4335" t="s">
        <v>333</v>
      </c>
      <c r="E4335" t="s">
        <v>334</v>
      </c>
      <c r="F4335" t="s">
        <v>59</v>
      </c>
      <c r="G4335" t="s">
        <v>60</v>
      </c>
      <c r="H4335" t="s">
        <v>361</v>
      </c>
      <c r="I4335" t="s">
        <v>64</v>
      </c>
      <c r="J4335" t="s">
        <v>8</v>
      </c>
      <c r="K4335" t="s">
        <v>93</v>
      </c>
      <c r="L4335">
        <v>201411</v>
      </c>
      <c r="M4335">
        <v>2014</v>
      </c>
      <c r="N4335">
        <v>5</v>
      </c>
      <c r="O4335" t="s">
        <v>66</v>
      </c>
      <c r="P4335" t="s">
        <v>67</v>
      </c>
      <c r="Q4335" t="s">
        <v>68</v>
      </c>
      <c r="R4335" t="s">
        <v>33</v>
      </c>
      <c r="S4335" s="1">
        <v>11137579</v>
      </c>
      <c r="T4335">
        <v>79844563</v>
      </c>
      <c r="U4335" t="s">
        <v>105</v>
      </c>
      <c r="V4335" s="15">
        <f t="shared" si="68"/>
        <v>0.22275158</v>
      </c>
      <c r="W4335" s="10" t="s">
        <v>28</v>
      </c>
    </row>
    <row r="4336" spans="1:23" x14ac:dyDescent="0.25">
      <c r="A4336" t="s">
        <v>370</v>
      </c>
      <c r="B4336" t="s">
        <v>90</v>
      </c>
      <c r="C4336" t="s">
        <v>3</v>
      </c>
      <c r="D4336" t="s">
        <v>103</v>
      </c>
      <c r="E4336" t="s">
        <v>104</v>
      </c>
      <c r="F4336" t="s">
        <v>59</v>
      </c>
      <c r="G4336" t="s">
        <v>60</v>
      </c>
      <c r="H4336" t="s">
        <v>361</v>
      </c>
      <c r="I4336" t="s">
        <v>64</v>
      </c>
      <c r="J4336" t="s">
        <v>8</v>
      </c>
      <c r="K4336" t="s">
        <v>93</v>
      </c>
      <c r="L4336">
        <v>201411</v>
      </c>
      <c r="M4336">
        <v>2014</v>
      </c>
      <c r="N4336">
        <v>5</v>
      </c>
      <c r="O4336" t="s">
        <v>66</v>
      </c>
      <c r="P4336" t="s">
        <v>67</v>
      </c>
      <c r="Q4336" t="s">
        <v>68</v>
      </c>
      <c r="R4336" t="s">
        <v>33</v>
      </c>
      <c r="S4336" s="1">
        <v>6615789</v>
      </c>
      <c r="T4336">
        <v>79621855</v>
      </c>
      <c r="U4336" t="s">
        <v>105</v>
      </c>
      <c r="V4336" s="15">
        <f t="shared" si="68"/>
        <v>0.13231577999999999</v>
      </c>
      <c r="W4336" s="10" t="s">
        <v>28</v>
      </c>
    </row>
    <row r="4337" spans="1:23" x14ac:dyDescent="0.25">
      <c r="A4337" t="s">
        <v>370</v>
      </c>
      <c r="B4337" t="s">
        <v>233</v>
      </c>
      <c r="C4337" t="s">
        <v>234</v>
      </c>
      <c r="D4337" t="s">
        <v>169</v>
      </c>
      <c r="E4337" t="s">
        <v>170</v>
      </c>
      <c r="F4337" t="s">
        <v>59</v>
      </c>
      <c r="G4337" t="s">
        <v>60</v>
      </c>
      <c r="H4337" t="s">
        <v>421</v>
      </c>
      <c r="I4337" t="s">
        <v>64</v>
      </c>
      <c r="J4337" t="s">
        <v>11</v>
      </c>
      <c r="K4337" t="s">
        <v>237</v>
      </c>
      <c r="L4337">
        <v>201411</v>
      </c>
      <c r="M4337">
        <v>2014</v>
      </c>
      <c r="N4337">
        <v>5</v>
      </c>
      <c r="O4337" t="s">
        <v>66</v>
      </c>
      <c r="P4337" t="s">
        <v>67</v>
      </c>
      <c r="Q4337" t="s">
        <v>68</v>
      </c>
      <c r="R4337" t="s">
        <v>32</v>
      </c>
      <c r="S4337" s="1">
        <v>1</v>
      </c>
      <c r="T4337">
        <v>1101</v>
      </c>
      <c r="U4337" t="s">
        <v>117</v>
      </c>
      <c r="V4337" s="15">
        <f t="shared" si="68"/>
        <v>2E-8</v>
      </c>
      <c r="W4337" s="10" t="s">
        <v>28</v>
      </c>
    </row>
    <row r="4338" spans="1:23" x14ac:dyDescent="0.25">
      <c r="A4338" t="s">
        <v>370</v>
      </c>
      <c r="B4338" t="s">
        <v>149</v>
      </c>
      <c r="C4338" t="s">
        <v>150</v>
      </c>
      <c r="D4338" t="s">
        <v>61</v>
      </c>
      <c r="E4338" t="s">
        <v>62</v>
      </c>
      <c r="F4338" t="s">
        <v>59</v>
      </c>
      <c r="G4338" t="s">
        <v>60</v>
      </c>
      <c r="H4338" t="s">
        <v>421</v>
      </c>
      <c r="I4338" t="s">
        <v>64</v>
      </c>
      <c r="J4338" t="s">
        <v>10</v>
      </c>
      <c r="K4338" t="s">
        <v>65</v>
      </c>
      <c r="L4338">
        <v>201512</v>
      </c>
      <c r="M4338">
        <v>2015</v>
      </c>
      <c r="N4338">
        <v>5</v>
      </c>
      <c r="O4338" t="s">
        <v>66</v>
      </c>
      <c r="P4338" t="s">
        <v>67</v>
      </c>
      <c r="Q4338" t="s">
        <v>68</v>
      </c>
      <c r="R4338" t="s">
        <v>32</v>
      </c>
      <c r="S4338" s="1">
        <v>43846</v>
      </c>
      <c r="T4338">
        <v>463452</v>
      </c>
      <c r="U4338" t="s">
        <v>69</v>
      </c>
      <c r="V4338" s="15">
        <f t="shared" si="68"/>
        <v>8.7692E-4</v>
      </c>
      <c r="W4338" s="10" t="s">
        <v>29</v>
      </c>
    </row>
    <row r="4339" spans="1:23" x14ac:dyDescent="0.25">
      <c r="A4339" t="s">
        <v>370</v>
      </c>
      <c r="B4339" t="s">
        <v>203</v>
      </c>
      <c r="C4339" t="s">
        <v>204</v>
      </c>
      <c r="D4339" t="s">
        <v>153</v>
      </c>
      <c r="E4339" t="s">
        <v>154</v>
      </c>
      <c r="F4339" t="s">
        <v>59</v>
      </c>
      <c r="G4339" t="s">
        <v>60</v>
      </c>
      <c r="H4339" t="s">
        <v>421</v>
      </c>
      <c r="I4339" t="s">
        <v>64</v>
      </c>
      <c r="J4339" t="s">
        <v>10</v>
      </c>
      <c r="K4339" t="s">
        <v>65</v>
      </c>
      <c r="L4339">
        <v>201411</v>
      </c>
      <c r="M4339">
        <v>2014</v>
      </c>
      <c r="N4339">
        <v>5</v>
      </c>
      <c r="O4339" t="s">
        <v>66</v>
      </c>
      <c r="P4339" t="s">
        <v>67</v>
      </c>
      <c r="Q4339" t="s">
        <v>68</v>
      </c>
      <c r="R4339" t="s">
        <v>32</v>
      </c>
      <c r="S4339" s="1">
        <v>12.08</v>
      </c>
      <c r="T4339">
        <v>1100</v>
      </c>
      <c r="U4339" t="s">
        <v>69</v>
      </c>
      <c r="V4339" s="15">
        <f t="shared" si="68"/>
        <v>2.4159999999999999E-7</v>
      </c>
      <c r="W4339" s="10" t="s">
        <v>28</v>
      </c>
    </row>
    <row r="4340" spans="1:23" x14ac:dyDescent="0.25">
      <c r="A4340" t="s">
        <v>370</v>
      </c>
      <c r="B4340" t="s">
        <v>203</v>
      </c>
      <c r="C4340" t="s">
        <v>204</v>
      </c>
      <c r="D4340" t="s">
        <v>61</v>
      </c>
      <c r="E4340" t="s">
        <v>62</v>
      </c>
      <c r="F4340" t="s">
        <v>59</v>
      </c>
      <c r="G4340" t="s">
        <v>60</v>
      </c>
      <c r="H4340" t="s">
        <v>421</v>
      </c>
      <c r="I4340" t="s">
        <v>64</v>
      </c>
      <c r="J4340" t="s">
        <v>10</v>
      </c>
      <c r="K4340" t="s">
        <v>65</v>
      </c>
      <c r="L4340">
        <v>201411</v>
      </c>
      <c r="M4340">
        <v>2014</v>
      </c>
      <c r="N4340">
        <v>5</v>
      </c>
      <c r="O4340" t="s">
        <v>66</v>
      </c>
      <c r="P4340" t="s">
        <v>67</v>
      </c>
      <c r="Q4340" t="s">
        <v>68</v>
      </c>
      <c r="R4340" t="s">
        <v>32</v>
      </c>
      <c r="S4340" s="1">
        <v>180.04</v>
      </c>
      <c r="T4340">
        <v>750</v>
      </c>
      <c r="U4340" t="s">
        <v>69</v>
      </c>
      <c r="V4340" s="15">
        <f t="shared" si="68"/>
        <v>3.6007999999999999E-6</v>
      </c>
      <c r="W4340" s="10" t="s">
        <v>28</v>
      </c>
    </row>
    <row r="4341" spans="1:23" x14ac:dyDescent="0.25">
      <c r="A4341" t="s">
        <v>370</v>
      </c>
      <c r="B4341" t="s">
        <v>203</v>
      </c>
      <c r="C4341" t="s">
        <v>204</v>
      </c>
      <c r="D4341" t="s">
        <v>153</v>
      </c>
      <c r="E4341" t="s">
        <v>154</v>
      </c>
      <c r="F4341" t="s">
        <v>59</v>
      </c>
      <c r="G4341" t="s">
        <v>60</v>
      </c>
      <c r="H4341" t="s">
        <v>421</v>
      </c>
      <c r="I4341" t="s">
        <v>64</v>
      </c>
      <c r="J4341" t="s">
        <v>10</v>
      </c>
      <c r="K4341" t="s">
        <v>65</v>
      </c>
      <c r="L4341">
        <v>201412</v>
      </c>
      <c r="M4341">
        <v>2014</v>
      </c>
      <c r="N4341">
        <v>5</v>
      </c>
      <c r="O4341" t="s">
        <v>66</v>
      </c>
      <c r="P4341" t="s">
        <v>67</v>
      </c>
      <c r="Q4341" t="s">
        <v>68</v>
      </c>
      <c r="R4341" t="s">
        <v>32</v>
      </c>
      <c r="S4341" s="1">
        <v>5.48</v>
      </c>
      <c r="T4341">
        <v>980</v>
      </c>
      <c r="U4341" t="s">
        <v>69</v>
      </c>
      <c r="V4341" s="15">
        <f t="shared" si="68"/>
        <v>1.096E-7</v>
      </c>
      <c r="W4341" s="10" t="s">
        <v>29</v>
      </c>
    </row>
    <row r="4342" spans="1:23" x14ac:dyDescent="0.25">
      <c r="A4342" t="s">
        <v>370</v>
      </c>
      <c r="B4342" t="s">
        <v>90</v>
      </c>
      <c r="C4342" t="s">
        <v>3</v>
      </c>
      <c r="D4342" t="s">
        <v>187</v>
      </c>
      <c r="E4342" t="s">
        <v>188</v>
      </c>
      <c r="F4342" t="s">
        <v>59</v>
      </c>
      <c r="G4342" t="s">
        <v>60</v>
      </c>
      <c r="H4342" t="s">
        <v>421</v>
      </c>
      <c r="I4342" t="s">
        <v>64</v>
      </c>
      <c r="J4342" t="s">
        <v>8</v>
      </c>
      <c r="K4342" t="s">
        <v>93</v>
      </c>
      <c r="L4342">
        <v>201510</v>
      </c>
      <c r="M4342">
        <v>2015</v>
      </c>
      <c r="N4342">
        <v>5</v>
      </c>
      <c r="O4342" t="s">
        <v>66</v>
      </c>
      <c r="P4342" t="s">
        <v>67</v>
      </c>
      <c r="Q4342" t="s">
        <v>68</v>
      </c>
      <c r="R4342" t="s">
        <v>32</v>
      </c>
      <c r="S4342" s="1">
        <v>1771770</v>
      </c>
      <c r="T4342">
        <v>19620556</v>
      </c>
      <c r="U4342" t="s">
        <v>117</v>
      </c>
      <c r="V4342" s="15">
        <f t="shared" si="68"/>
        <v>3.5435399999999999E-2</v>
      </c>
      <c r="W4342" s="10" t="s">
        <v>27</v>
      </c>
    </row>
    <row r="4343" spans="1:23" x14ac:dyDescent="0.25">
      <c r="A4343" t="s">
        <v>370</v>
      </c>
      <c r="B4343" t="s">
        <v>90</v>
      </c>
      <c r="C4343" t="s">
        <v>3</v>
      </c>
      <c r="D4343" t="s">
        <v>229</v>
      </c>
      <c r="E4343" t="s">
        <v>230</v>
      </c>
      <c r="F4343" t="s">
        <v>59</v>
      </c>
      <c r="G4343" t="s">
        <v>60</v>
      </c>
      <c r="H4343" t="s">
        <v>361</v>
      </c>
      <c r="I4343" t="s">
        <v>64</v>
      </c>
      <c r="J4343" t="s">
        <v>8</v>
      </c>
      <c r="K4343" t="s">
        <v>93</v>
      </c>
      <c r="L4343">
        <v>201507</v>
      </c>
      <c r="M4343">
        <v>2015</v>
      </c>
      <c r="N4343">
        <v>5</v>
      </c>
      <c r="O4343" t="s">
        <v>66</v>
      </c>
      <c r="P4343" t="s">
        <v>67</v>
      </c>
      <c r="Q4343" t="s">
        <v>68</v>
      </c>
      <c r="R4343" t="s">
        <v>33</v>
      </c>
      <c r="S4343" s="1">
        <v>10332243</v>
      </c>
      <c r="T4343">
        <v>58278187</v>
      </c>
      <c r="U4343" t="s">
        <v>105</v>
      </c>
      <c r="V4343" s="15">
        <f t="shared" si="68"/>
        <v>0.20664486000000001</v>
      </c>
      <c r="W4343" s="10" t="s">
        <v>24</v>
      </c>
    </row>
    <row r="4344" spans="1:23" x14ac:dyDescent="0.25">
      <c r="A4344" t="s">
        <v>370</v>
      </c>
      <c r="B4344" t="s">
        <v>90</v>
      </c>
      <c r="C4344" t="s">
        <v>3</v>
      </c>
      <c r="D4344" t="s">
        <v>163</v>
      </c>
      <c r="E4344" t="s">
        <v>164</v>
      </c>
      <c r="F4344" t="s">
        <v>59</v>
      </c>
      <c r="G4344" t="s">
        <v>60</v>
      </c>
      <c r="H4344" t="s">
        <v>421</v>
      </c>
      <c r="I4344" t="s">
        <v>64</v>
      </c>
      <c r="J4344" t="s">
        <v>8</v>
      </c>
      <c r="K4344" t="s">
        <v>93</v>
      </c>
      <c r="L4344">
        <v>201412</v>
      </c>
      <c r="M4344">
        <v>2014</v>
      </c>
      <c r="N4344">
        <v>5</v>
      </c>
      <c r="O4344" t="s">
        <v>66</v>
      </c>
      <c r="P4344" t="s">
        <v>67</v>
      </c>
      <c r="Q4344" t="s">
        <v>68</v>
      </c>
      <c r="R4344" t="s">
        <v>32</v>
      </c>
      <c r="S4344" s="1">
        <v>2092998</v>
      </c>
      <c r="T4344">
        <v>17794284</v>
      </c>
      <c r="U4344" t="s">
        <v>102</v>
      </c>
      <c r="V4344" s="15">
        <f t="shared" si="68"/>
        <v>4.1859960000000002E-2</v>
      </c>
      <c r="W4344" s="10" t="s">
        <v>29</v>
      </c>
    </row>
    <row r="4345" spans="1:23" x14ac:dyDescent="0.25">
      <c r="A4345" t="s">
        <v>370</v>
      </c>
      <c r="B4345" t="s">
        <v>90</v>
      </c>
      <c r="C4345" t="s">
        <v>3</v>
      </c>
      <c r="D4345" t="s">
        <v>333</v>
      </c>
      <c r="E4345" t="s">
        <v>334</v>
      </c>
      <c r="F4345" t="s">
        <v>59</v>
      </c>
      <c r="G4345" t="s">
        <v>60</v>
      </c>
      <c r="H4345" t="s">
        <v>361</v>
      </c>
      <c r="I4345" t="s">
        <v>64</v>
      </c>
      <c r="J4345" t="s">
        <v>8</v>
      </c>
      <c r="K4345" t="s">
        <v>93</v>
      </c>
      <c r="L4345">
        <v>201507</v>
      </c>
      <c r="M4345">
        <v>2015</v>
      </c>
      <c r="N4345">
        <v>5</v>
      </c>
      <c r="O4345" t="s">
        <v>66</v>
      </c>
      <c r="P4345" t="s">
        <v>67</v>
      </c>
      <c r="Q4345" t="s">
        <v>68</v>
      </c>
      <c r="R4345" t="s">
        <v>33</v>
      </c>
      <c r="S4345" s="1">
        <v>5722765</v>
      </c>
      <c r="T4345">
        <v>31301007</v>
      </c>
      <c r="U4345" t="s">
        <v>105</v>
      </c>
      <c r="V4345" s="15">
        <f t="shared" si="68"/>
        <v>0.1144553</v>
      </c>
      <c r="W4345" s="10" t="s">
        <v>24</v>
      </c>
    </row>
    <row r="4346" spans="1:23" x14ac:dyDescent="0.25">
      <c r="A4346" t="s">
        <v>370</v>
      </c>
      <c r="B4346" t="s">
        <v>90</v>
      </c>
      <c r="C4346" t="s">
        <v>3</v>
      </c>
      <c r="D4346" t="s">
        <v>103</v>
      </c>
      <c r="E4346" t="s">
        <v>104</v>
      </c>
      <c r="F4346" t="s">
        <v>59</v>
      </c>
      <c r="G4346" t="s">
        <v>60</v>
      </c>
      <c r="H4346" t="s">
        <v>361</v>
      </c>
      <c r="I4346" t="s">
        <v>64</v>
      </c>
      <c r="J4346" t="s">
        <v>8</v>
      </c>
      <c r="K4346" t="s">
        <v>93</v>
      </c>
      <c r="L4346">
        <v>201507</v>
      </c>
      <c r="M4346">
        <v>2015</v>
      </c>
      <c r="N4346">
        <v>5</v>
      </c>
      <c r="O4346" t="s">
        <v>66</v>
      </c>
      <c r="P4346" t="s">
        <v>67</v>
      </c>
      <c r="Q4346" t="s">
        <v>68</v>
      </c>
      <c r="R4346" t="s">
        <v>33</v>
      </c>
      <c r="S4346" s="1">
        <v>7235440</v>
      </c>
      <c r="T4346">
        <v>41610317</v>
      </c>
      <c r="U4346" t="s">
        <v>105</v>
      </c>
      <c r="V4346" s="15">
        <f t="shared" si="68"/>
        <v>0.1447088</v>
      </c>
      <c r="W4346" s="10" t="s">
        <v>24</v>
      </c>
    </row>
    <row r="4347" spans="1:23" x14ac:dyDescent="0.25">
      <c r="A4347" t="s">
        <v>370</v>
      </c>
      <c r="B4347" t="s">
        <v>90</v>
      </c>
      <c r="C4347" t="s">
        <v>3</v>
      </c>
      <c r="D4347" t="s">
        <v>187</v>
      </c>
      <c r="E4347" t="s">
        <v>188</v>
      </c>
      <c r="F4347" t="s">
        <v>59</v>
      </c>
      <c r="G4347" t="s">
        <v>60</v>
      </c>
      <c r="H4347" t="s">
        <v>421</v>
      </c>
      <c r="I4347" t="s">
        <v>64</v>
      </c>
      <c r="J4347" t="s">
        <v>8</v>
      </c>
      <c r="K4347" t="s">
        <v>93</v>
      </c>
      <c r="L4347">
        <v>201507</v>
      </c>
      <c r="M4347">
        <v>2015</v>
      </c>
      <c r="N4347">
        <v>5</v>
      </c>
      <c r="O4347" t="s">
        <v>66</v>
      </c>
      <c r="P4347" t="s">
        <v>67</v>
      </c>
      <c r="Q4347" t="s">
        <v>68</v>
      </c>
      <c r="R4347" t="s">
        <v>32</v>
      </c>
      <c r="S4347" s="1">
        <v>1678420</v>
      </c>
      <c r="T4347">
        <v>21922520</v>
      </c>
      <c r="U4347" t="s">
        <v>117</v>
      </c>
      <c r="V4347" s="15">
        <f t="shared" si="68"/>
        <v>3.3568399999999998E-2</v>
      </c>
      <c r="W4347" s="10" t="s">
        <v>24</v>
      </c>
    </row>
    <row r="4348" spans="1:23" x14ac:dyDescent="0.25">
      <c r="A4348" t="s">
        <v>370</v>
      </c>
      <c r="B4348" t="s">
        <v>233</v>
      </c>
      <c r="C4348" t="s">
        <v>234</v>
      </c>
      <c r="D4348" t="s">
        <v>169</v>
      </c>
      <c r="E4348" t="s">
        <v>170</v>
      </c>
      <c r="F4348" t="s">
        <v>59</v>
      </c>
      <c r="G4348" t="s">
        <v>60</v>
      </c>
      <c r="H4348" t="s">
        <v>421</v>
      </c>
      <c r="I4348" t="s">
        <v>64</v>
      </c>
      <c r="J4348" t="s">
        <v>11</v>
      </c>
      <c r="K4348" t="s">
        <v>237</v>
      </c>
      <c r="L4348">
        <v>201511</v>
      </c>
      <c r="M4348">
        <v>2015</v>
      </c>
      <c r="N4348">
        <v>5</v>
      </c>
      <c r="O4348" t="s">
        <v>66</v>
      </c>
      <c r="P4348" t="s">
        <v>67</v>
      </c>
      <c r="Q4348" t="s">
        <v>68</v>
      </c>
      <c r="R4348" t="s">
        <v>32</v>
      </c>
      <c r="S4348" s="1">
        <v>4</v>
      </c>
      <c r="T4348">
        <v>1316</v>
      </c>
      <c r="U4348" t="s">
        <v>117</v>
      </c>
      <c r="V4348" s="15">
        <f t="shared" si="68"/>
        <v>8.0000000000000002E-8</v>
      </c>
      <c r="W4348" s="10" t="s">
        <v>28</v>
      </c>
    </row>
    <row r="4349" spans="1:23" x14ac:dyDescent="0.25">
      <c r="A4349" t="s">
        <v>370</v>
      </c>
      <c r="B4349" t="s">
        <v>233</v>
      </c>
      <c r="C4349" t="s">
        <v>234</v>
      </c>
      <c r="D4349" t="s">
        <v>169</v>
      </c>
      <c r="E4349" t="s">
        <v>170</v>
      </c>
      <c r="F4349" t="s">
        <v>59</v>
      </c>
      <c r="G4349" t="s">
        <v>60</v>
      </c>
      <c r="H4349" t="s">
        <v>421</v>
      </c>
      <c r="I4349" t="s">
        <v>64</v>
      </c>
      <c r="J4349" t="s">
        <v>11</v>
      </c>
      <c r="K4349" t="s">
        <v>237</v>
      </c>
      <c r="L4349">
        <v>201507</v>
      </c>
      <c r="M4349">
        <v>2015</v>
      </c>
      <c r="N4349">
        <v>5</v>
      </c>
      <c r="O4349" t="s">
        <v>66</v>
      </c>
      <c r="P4349" t="s">
        <v>67</v>
      </c>
      <c r="Q4349" t="s">
        <v>68</v>
      </c>
      <c r="R4349" t="s">
        <v>32</v>
      </c>
      <c r="S4349" s="1">
        <v>4</v>
      </c>
      <c r="T4349">
        <v>1201</v>
      </c>
      <c r="U4349" t="s">
        <v>117</v>
      </c>
      <c r="V4349" s="15">
        <f t="shared" si="68"/>
        <v>8.0000000000000002E-8</v>
      </c>
      <c r="W4349" s="10" t="s">
        <v>24</v>
      </c>
    </row>
    <row r="4350" spans="1:23" x14ac:dyDescent="0.25">
      <c r="A4350" t="s">
        <v>370</v>
      </c>
      <c r="B4350" t="s">
        <v>203</v>
      </c>
      <c r="C4350" t="s">
        <v>204</v>
      </c>
      <c r="D4350" t="s">
        <v>153</v>
      </c>
      <c r="E4350" t="s">
        <v>154</v>
      </c>
      <c r="F4350" t="s">
        <v>59</v>
      </c>
      <c r="G4350" t="s">
        <v>60</v>
      </c>
      <c r="H4350" t="s">
        <v>421</v>
      </c>
      <c r="I4350" t="s">
        <v>64</v>
      </c>
      <c r="J4350" t="s">
        <v>10</v>
      </c>
      <c r="K4350" t="s">
        <v>65</v>
      </c>
      <c r="L4350">
        <v>201507</v>
      </c>
      <c r="M4350">
        <v>2015</v>
      </c>
      <c r="N4350">
        <v>5</v>
      </c>
      <c r="O4350" t="s">
        <v>66</v>
      </c>
      <c r="P4350" t="s">
        <v>67</v>
      </c>
      <c r="Q4350" t="s">
        <v>68</v>
      </c>
      <c r="R4350" t="s">
        <v>32</v>
      </c>
      <c r="S4350" s="1">
        <v>148.5</v>
      </c>
      <c r="T4350">
        <v>32072</v>
      </c>
      <c r="U4350" t="s">
        <v>69</v>
      </c>
      <c r="V4350" s="15">
        <f t="shared" si="68"/>
        <v>2.9699999999999999E-6</v>
      </c>
      <c r="W4350" s="10" t="s">
        <v>24</v>
      </c>
    </row>
    <row r="4351" spans="1:23" x14ac:dyDescent="0.25">
      <c r="A4351" t="s">
        <v>370</v>
      </c>
      <c r="B4351" t="s">
        <v>147</v>
      </c>
      <c r="C4351" t="s">
        <v>148</v>
      </c>
      <c r="D4351" t="s">
        <v>70</v>
      </c>
      <c r="E4351" t="s">
        <v>71</v>
      </c>
      <c r="F4351" t="s">
        <v>59</v>
      </c>
      <c r="G4351" t="s">
        <v>60</v>
      </c>
      <c r="H4351" t="s">
        <v>421</v>
      </c>
      <c r="I4351" t="s">
        <v>64</v>
      </c>
      <c r="J4351" t="s">
        <v>10</v>
      </c>
      <c r="K4351" t="s">
        <v>65</v>
      </c>
      <c r="L4351">
        <v>201508</v>
      </c>
      <c r="M4351">
        <v>2015</v>
      </c>
      <c r="N4351">
        <v>5</v>
      </c>
      <c r="O4351" t="s">
        <v>66</v>
      </c>
      <c r="P4351" t="s">
        <v>67</v>
      </c>
      <c r="Q4351" t="s">
        <v>68</v>
      </c>
      <c r="R4351" t="s">
        <v>32</v>
      </c>
      <c r="S4351" s="1">
        <v>40</v>
      </c>
      <c r="T4351">
        <v>7871</v>
      </c>
      <c r="U4351" t="s">
        <v>69</v>
      </c>
      <c r="V4351" s="15">
        <f t="shared" si="68"/>
        <v>7.9999999999999996E-7</v>
      </c>
      <c r="W4351" s="10" t="s">
        <v>25</v>
      </c>
    </row>
    <row r="4352" spans="1:23" x14ac:dyDescent="0.25">
      <c r="A4352" t="s">
        <v>370</v>
      </c>
      <c r="B4352" t="s">
        <v>203</v>
      </c>
      <c r="C4352" t="s">
        <v>204</v>
      </c>
      <c r="D4352" t="s">
        <v>61</v>
      </c>
      <c r="E4352" t="s">
        <v>62</v>
      </c>
      <c r="F4352" t="s">
        <v>59</v>
      </c>
      <c r="G4352" t="s">
        <v>60</v>
      </c>
      <c r="H4352" t="s">
        <v>421</v>
      </c>
      <c r="I4352" t="s">
        <v>64</v>
      </c>
      <c r="J4352" t="s">
        <v>10</v>
      </c>
      <c r="K4352" t="s">
        <v>65</v>
      </c>
      <c r="L4352">
        <v>201508</v>
      </c>
      <c r="M4352">
        <v>2015</v>
      </c>
      <c r="N4352">
        <v>5</v>
      </c>
      <c r="O4352" t="s">
        <v>66</v>
      </c>
      <c r="P4352" t="s">
        <v>67</v>
      </c>
      <c r="Q4352" t="s">
        <v>68</v>
      </c>
      <c r="R4352" t="s">
        <v>32</v>
      </c>
      <c r="S4352" s="1">
        <v>63.64</v>
      </c>
      <c r="T4352">
        <v>1020</v>
      </c>
      <c r="U4352" t="s">
        <v>69</v>
      </c>
      <c r="V4352" s="15">
        <f t="shared" si="68"/>
        <v>1.2727999999999999E-6</v>
      </c>
      <c r="W4352" s="10" t="s">
        <v>25</v>
      </c>
    </row>
    <row r="4353" spans="1:23" x14ac:dyDescent="0.25">
      <c r="A4353" t="s">
        <v>370</v>
      </c>
      <c r="B4353" t="s">
        <v>203</v>
      </c>
      <c r="C4353" t="s">
        <v>204</v>
      </c>
      <c r="D4353" t="s">
        <v>153</v>
      </c>
      <c r="E4353" t="s">
        <v>154</v>
      </c>
      <c r="F4353" t="s">
        <v>59</v>
      </c>
      <c r="G4353" t="s">
        <v>60</v>
      </c>
      <c r="H4353" t="s">
        <v>421</v>
      </c>
      <c r="I4353" t="s">
        <v>64</v>
      </c>
      <c r="J4353" t="s">
        <v>10</v>
      </c>
      <c r="K4353" t="s">
        <v>65</v>
      </c>
      <c r="L4353">
        <v>201508</v>
      </c>
      <c r="M4353">
        <v>2015</v>
      </c>
      <c r="N4353">
        <v>5</v>
      </c>
      <c r="O4353" t="s">
        <v>66</v>
      </c>
      <c r="P4353" t="s">
        <v>67</v>
      </c>
      <c r="Q4353" t="s">
        <v>68</v>
      </c>
      <c r="R4353" t="s">
        <v>32</v>
      </c>
      <c r="S4353" s="1">
        <v>1.0900000000000001</v>
      </c>
      <c r="T4353">
        <v>471</v>
      </c>
      <c r="U4353" t="s">
        <v>69</v>
      </c>
      <c r="V4353" s="15">
        <f t="shared" si="68"/>
        <v>2.18E-8</v>
      </c>
      <c r="W4353" s="10" t="s">
        <v>25</v>
      </c>
    </row>
    <row r="4354" spans="1:23" x14ac:dyDescent="0.25">
      <c r="A4354" t="s">
        <v>370</v>
      </c>
      <c r="B4354" t="s">
        <v>90</v>
      </c>
      <c r="C4354" t="s">
        <v>3</v>
      </c>
      <c r="D4354" t="s">
        <v>187</v>
      </c>
      <c r="E4354" t="s">
        <v>188</v>
      </c>
      <c r="F4354" t="s">
        <v>59</v>
      </c>
      <c r="G4354" t="s">
        <v>60</v>
      </c>
      <c r="H4354" t="s">
        <v>421</v>
      </c>
      <c r="I4354" t="s">
        <v>64</v>
      </c>
      <c r="J4354" t="s">
        <v>8</v>
      </c>
      <c r="K4354" t="s">
        <v>93</v>
      </c>
      <c r="L4354">
        <v>201501</v>
      </c>
      <c r="M4354">
        <v>2015</v>
      </c>
      <c r="N4354">
        <v>5</v>
      </c>
      <c r="O4354" t="s">
        <v>66</v>
      </c>
      <c r="P4354" t="s">
        <v>67</v>
      </c>
      <c r="Q4354" t="s">
        <v>68</v>
      </c>
      <c r="R4354" t="s">
        <v>32</v>
      </c>
      <c r="S4354" s="1">
        <v>1408882</v>
      </c>
      <c r="T4354">
        <v>13361954</v>
      </c>
      <c r="U4354" t="s">
        <v>117</v>
      </c>
      <c r="V4354" s="15">
        <f t="shared" si="68"/>
        <v>2.817764E-2</v>
      </c>
      <c r="W4354" s="10" t="s">
        <v>8</v>
      </c>
    </row>
    <row r="4355" spans="1:23" x14ac:dyDescent="0.25">
      <c r="A4355" t="s">
        <v>370</v>
      </c>
      <c r="B4355" t="s">
        <v>233</v>
      </c>
      <c r="C4355" t="s">
        <v>234</v>
      </c>
      <c r="D4355" t="s">
        <v>169</v>
      </c>
      <c r="E4355" t="s">
        <v>170</v>
      </c>
      <c r="F4355" t="s">
        <v>59</v>
      </c>
      <c r="G4355" t="s">
        <v>60</v>
      </c>
      <c r="H4355" t="s">
        <v>421</v>
      </c>
      <c r="I4355" t="s">
        <v>64</v>
      </c>
      <c r="J4355" t="s">
        <v>11</v>
      </c>
      <c r="K4355" t="s">
        <v>237</v>
      </c>
      <c r="L4355">
        <v>201501</v>
      </c>
      <c r="M4355">
        <v>2015</v>
      </c>
      <c r="N4355">
        <v>5</v>
      </c>
      <c r="O4355" t="s">
        <v>66</v>
      </c>
      <c r="P4355" t="s">
        <v>67</v>
      </c>
      <c r="Q4355" t="s">
        <v>68</v>
      </c>
      <c r="R4355" t="s">
        <v>32</v>
      </c>
      <c r="S4355" s="1">
        <v>4</v>
      </c>
      <c r="T4355">
        <v>1098</v>
      </c>
      <c r="U4355" t="s">
        <v>117</v>
      </c>
      <c r="V4355" s="15">
        <f t="shared" si="68"/>
        <v>8.0000000000000002E-8</v>
      </c>
      <c r="W4355" s="10" t="s">
        <v>8</v>
      </c>
    </row>
    <row r="4356" spans="1:23" x14ac:dyDescent="0.25">
      <c r="A4356" t="s">
        <v>370</v>
      </c>
      <c r="B4356" t="s">
        <v>233</v>
      </c>
      <c r="C4356" t="s">
        <v>234</v>
      </c>
      <c r="D4356" t="s">
        <v>244</v>
      </c>
      <c r="E4356" t="s">
        <v>245</v>
      </c>
      <c r="F4356" t="s">
        <v>59</v>
      </c>
      <c r="G4356" t="s">
        <v>60</v>
      </c>
      <c r="H4356" t="s">
        <v>421</v>
      </c>
      <c r="I4356" t="s">
        <v>64</v>
      </c>
      <c r="J4356" t="s">
        <v>11</v>
      </c>
      <c r="K4356" t="s">
        <v>237</v>
      </c>
      <c r="L4356">
        <v>201501</v>
      </c>
      <c r="M4356">
        <v>2015</v>
      </c>
      <c r="N4356">
        <v>5</v>
      </c>
      <c r="O4356" t="s">
        <v>66</v>
      </c>
      <c r="P4356" t="s">
        <v>67</v>
      </c>
      <c r="Q4356" t="s">
        <v>68</v>
      </c>
      <c r="R4356" t="s">
        <v>32</v>
      </c>
      <c r="S4356" s="1">
        <v>29.74</v>
      </c>
      <c r="T4356">
        <v>234</v>
      </c>
      <c r="U4356" t="s">
        <v>117</v>
      </c>
      <c r="V4356" s="15">
        <f t="shared" si="68"/>
        <v>5.9480000000000001E-7</v>
      </c>
      <c r="W4356" s="10" t="s">
        <v>8</v>
      </c>
    </row>
    <row r="4357" spans="1:23" x14ac:dyDescent="0.25">
      <c r="A4357" t="s">
        <v>370</v>
      </c>
      <c r="B4357" t="s">
        <v>233</v>
      </c>
      <c r="C4357" t="s">
        <v>234</v>
      </c>
      <c r="D4357" t="s">
        <v>244</v>
      </c>
      <c r="E4357" t="s">
        <v>245</v>
      </c>
      <c r="F4357" t="s">
        <v>59</v>
      </c>
      <c r="G4357" t="s">
        <v>60</v>
      </c>
      <c r="H4357" t="s">
        <v>421</v>
      </c>
      <c r="I4357" t="s">
        <v>64</v>
      </c>
      <c r="J4357" t="s">
        <v>11</v>
      </c>
      <c r="K4357" t="s">
        <v>237</v>
      </c>
      <c r="L4357">
        <v>201508</v>
      </c>
      <c r="M4357">
        <v>2015</v>
      </c>
      <c r="N4357">
        <v>5</v>
      </c>
      <c r="O4357" t="s">
        <v>66</v>
      </c>
      <c r="P4357" t="s">
        <v>67</v>
      </c>
      <c r="Q4357" t="s">
        <v>68</v>
      </c>
      <c r="R4357" t="s">
        <v>32</v>
      </c>
      <c r="S4357" s="1">
        <v>1.25</v>
      </c>
      <c r="T4357">
        <v>43</v>
      </c>
      <c r="U4357" t="s">
        <v>117</v>
      </c>
      <c r="V4357" s="15">
        <f t="shared" si="68"/>
        <v>2.4999999999999999E-8</v>
      </c>
      <c r="W4357" s="10" t="s">
        <v>25</v>
      </c>
    </row>
    <row r="4358" spans="1:23" x14ac:dyDescent="0.25">
      <c r="A4358" t="s">
        <v>370</v>
      </c>
      <c r="B4358" t="s">
        <v>203</v>
      </c>
      <c r="C4358" t="s">
        <v>204</v>
      </c>
      <c r="D4358" t="s">
        <v>61</v>
      </c>
      <c r="E4358" t="s">
        <v>62</v>
      </c>
      <c r="F4358" t="s">
        <v>59</v>
      </c>
      <c r="G4358" t="s">
        <v>60</v>
      </c>
      <c r="H4358" t="s">
        <v>421</v>
      </c>
      <c r="I4358" t="s">
        <v>64</v>
      </c>
      <c r="J4358" t="s">
        <v>10</v>
      </c>
      <c r="K4358" t="s">
        <v>65</v>
      </c>
      <c r="L4358">
        <v>201501</v>
      </c>
      <c r="M4358">
        <v>2015</v>
      </c>
      <c r="N4358">
        <v>5</v>
      </c>
      <c r="O4358" t="s">
        <v>66</v>
      </c>
      <c r="P4358" t="s">
        <v>67</v>
      </c>
      <c r="Q4358" t="s">
        <v>68</v>
      </c>
      <c r="R4358" t="s">
        <v>32</v>
      </c>
      <c r="S4358" s="1">
        <v>24.44</v>
      </c>
      <c r="T4358">
        <v>750</v>
      </c>
      <c r="U4358" t="s">
        <v>69</v>
      </c>
      <c r="V4358" s="15">
        <f t="shared" si="68"/>
        <v>4.8879999999999998E-7</v>
      </c>
      <c r="W4358" s="10" t="s">
        <v>8</v>
      </c>
    </row>
    <row r="4359" spans="1:23" x14ac:dyDescent="0.25">
      <c r="A4359" t="s">
        <v>370</v>
      </c>
      <c r="B4359" t="s">
        <v>203</v>
      </c>
      <c r="C4359" t="s">
        <v>204</v>
      </c>
      <c r="D4359" t="s">
        <v>153</v>
      </c>
      <c r="E4359" t="s">
        <v>154</v>
      </c>
      <c r="F4359" t="s">
        <v>59</v>
      </c>
      <c r="G4359" t="s">
        <v>60</v>
      </c>
      <c r="H4359" t="s">
        <v>421</v>
      </c>
      <c r="I4359" t="s">
        <v>64</v>
      </c>
      <c r="J4359" t="s">
        <v>10</v>
      </c>
      <c r="K4359" t="s">
        <v>65</v>
      </c>
      <c r="L4359">
        <v>201501</v>
      </c>
      <c r="M4359">
        <v>2015</v>
      </c>
      <c r="N4359">
        <v>5</v>
      </c>
      <c r="O4359" t="s">
        <v>66</v>
      </c>
      <c r="P4359" t="s">
        <v>67</v>
      </c>
      <c r="Q4359" t="s">
        <v>68</v>
      </c>
      <c r="R4359" t="s">
        <v>32</v>
      </c>
      <c r="S4359" s="1">
        <v>0.48</v>
      </c>
      <c r="T4359">
        <v>150</v>
      </c>
      <c r="U4359" t="s">
        <v>69</v>
      </c>
      <c r="V4359" s="15">
        <f t="shared" ref="V4359:V4422" si="69">S4359/50000000</f>
        <v>9.5999999999999999E-9</v>
      </c>
      <c r="W4359" s="10" t="s">
        <v>8</v>
      </c>
    </row>
    <row r="4360" spans="1:23" x14ac:dyDescent="0.25">
      <c r="A4360" t="s">
        <v>370</v>
      </c>
      <c r="B4360" t="s">
        <v>203</v>
      </c>
      <c r="C4360" t="s">
        <v>204</v>
      </c>
      <c r="D4360" t="s">
        <v>153</v>
      </c>
      <c r="E4360" t="s">
        <v>154</v>
      </c>
      <c r="F4360" t="s">
        <v>59</v>
      </c>
      <c r="G4360" t="s">
        <v>60</v>
      </c>
      <c r="H4360" t="s">
        <v>421</v>
      </c>
      <c r="I4360" t="s">
        <v>64</v>
      </c>
      <c r="J4360" t="s">
        <v>10</v>
      </c>
      <c r="K4360" t="s">
        <v>65</v>
      </c>
      <c r="L4360">
        <v>201502</v>
      </c>
      <c r="M4360">
        <v>2015</v>
      </c>
      <c r="N4360">
        <v>5</v>
      </c>
      <c r="O4360" t="s">
        <v>66</v>
      </c>
      <c r="P4360" t="s">
        <v>67</v>
      </c>
      <c r="Q4360" t="s">
        <v>68</v>
      </c>
      <c r="R4360" t="s">
        <v>32</v>
      </c>
      <c r="S4360" s="1">
        <v>19.48</v>
      </c>
      <c r="T4360">
        <v>9284</v>
      </c>
      <c r="U4360" t="s">
        <v>69</v>
      </c>
      <c r="V4360" s="15">
        <f t="shared" si="69"/>
        <v>3.8959999999999999E-7</v>
      </c>
      <c r="W4360" s="10" t="s">
        <v>9</v>
      </c>
    </row>
    <row r="4361" spans="1:23" x14ac:dyDescent="0.25">
      <c r="A4361" t="s">
        <v>370</v>
      </c>
      <c r="B4361" t="s">
        <v>203</v>
      </c>
      <c r="C4361" t="s">
        <v>204</v>
      </c>
      <c r="D4361" t="s">
        <v>61</v>
      </c>
      <c r="E4361" t="s">
        <v>62</v>
      </c>
      <c r="F4361" t="s">
        <v>59</v>
      </c>
      <c r="G4361" t="s">
        <v>60</v>
      </c>
      <c r="H4361" t="s">
        <v>421</v>
      </c>
      <c r="I4361" t="s">
        <v>64</v>
      </c>
      <c r="J4361" t="s">
        <v>10</v>
      </c>
      <c r="K4361" t="s">
        <v>65</v>
      </c>
      <c r="L4361">
        <v>201502</v>
      </c>
      <c r="M4361">
        <v>2015</v>
      </c>
      <c r="N4361">
        <v>5</v>
      </c>
      <c r="O4361" t="s">
        <v>66</v>
      </c>
      <c r="P4361" t="s">
        <v>67</v>
      </c>
      <c r="Q4361" t="s">
        <v>68</v>
      </c>
      <c r="R4361" t="s">
        <v>32</v>
      </c>
      <c r="S4361" s="1">
        <v>19.440000000000001</v>
      </c>
      <c r="T4361">
        <v>700</v>
      </c>
      <c r="U4361" t="s">
        <v>69</v>
      </c>
      <c r="V4361" s="15">
        <f t="shared" si="69"/>
        <v>3.8880000000000004E-7</v>
      </c>
      <c r="W4361" s="10" t="s">
        <v>9</v>
      </c>
    </row>
    <row r="4362" spans="1:23" x14ac:dyDescent="0.25">
      <c r="A4362" t="s">
        <v>370</v>
      </c>
      <c r="B4362" t="s">
        <v>373</v>
      </c>
      <c r="C4362" t="s">
        <v>374</v>
      </c>
      <c r="D4362" t="s">
        <v>229</v>
      </c>
      <c r="E4362" t="s">
        <v>230</v>
      </c>
      <c r="F4362" t="s">
        <v>59</v>
      </c>
      <c r="G4362" t="s">
        <v>60</v>
      </c>
      <c r="H4362" t="s">
        <v>361</v>
      </c>
      <c r="I4362" t="s">
        <v>64</v>
      </c>
      <c r="J4362" t="s">
        <v>8</v>
      </c>
      <c r="K4362" t="s">
        <v>93</v>
      </c>
      <c r="L4362">
        <v>201508</v>
      </c>
      <c r="M4362">
        <v>2015</v>
      </c>
      <c r="N4362">
        <v>5</v>
      </c>
      <c r="O4362" t="s">
        <v>66</v>
      </c>
      <c r="P4362" t="s">
        <v>67</v>
      </c>
      <c r="Q4362" t="s">
        <v>68</v>
      </c>
      <c r="R4362" t="s">
        <v>33</v>
      </c>
      <c r="S4362" s="1">
        <v>4517860</v>
      </c>
      <c r="T4362">
        <v>20557402</v>
      </c>
      <c r="U4362" t="s">
        <v>105</v>
      </c>
      <c r="V4362" s="15">
        <f t="shared" si="69"/>
        <v>9.0357199999999999E-2</v>
      </c>
      <c r="W4362" s="10" t="s">
        <v>25</v>
      </c>
    </row>
    <row r="4363" spans="1:23" x14ac:dyDescent="0.25">
      <c r="A4363" t="s">
        <v>370</v>
      </c>
      <c r="B4363" t="s">
        <v>90</v>
      </c>
      <c r="C4363" t="s">
        <v>3</v>
      </c>
      <c r="D4363" t="s">
        <v>163</v>
      </c>
      <c r="E4363" t="s">
        <v>164</v>
      </c>
      <c r="F4363" t="s">
        <v>59</v>
      </c>
      <c r="G4363" t="s">
        <v>60</v>
      </c>
      <c r="H4363" t="s">
        <v>421</v>
      </c>
      <c r="I4363" t="s">
        <v>64</v>
      </c>
      <c r="J4363" t="s">
        <v>8</v>
      </c>
      <c r="K4363" t="s">
        <v>93</v>
      </c>
      <c r="L4363">
        <v>201508</v>
      </c>
      <c r="M4363">
        <v>2015</v>
      </c>
      <c r="N4363">
        <v>5</v>
      </c>
      <c r="O4363" t="s">
        <v>66</v>
      </c>
      <c r="P4363" t="s">
        <v>67</v>
      </c>
      <c r="Q4363" t="s">
        <v>68</v>
      </c>
      <c r="R4363" t="s">
        <v>32</v>
      </c>
      <c r="S4363" s="1">
        <v>2055486</v>
      </c>
      <c r="T4363">
        <v>20728518</v>
      </c>
      <c r="U4363" t="s">
        <v>102</v>
      </c>
      <c r="V4363" s="15">
        <f t="shared" si="69"/>
        <v>4.1109720000000002E-2</v>
      </c>
      <c r="W4363" s="10" t="s">
        <v>25</v>
      </c>
    </row>
    <row r="4364" spans="1:23" x14ac:dyDescent="0.25">
      <c r="A4364" t="s">
        <v>370</v>
      </c>
      <c r="B4364" t="s">
        <v>90</v>
      </c>
      <c r="C4364" t="s">
        <v>3</v>
      </c>
      <c r="D4364" t="s">
        <v>103</v>
      </c>
      <c r="E4364" t="s">
        <v>104</v>
      </c>
      <c r="F4364" t="s">
        <v>59</v>
      </c>
      <c r="G4364" t="s">
        <v>60</v>
      </c>
      <c r="H4364" t="s">
        <v>361</v>
      </c>
      <c r="I4364" t="s">
        <v>64</v>
      </c>
      <c r="J4364" t="s">
        <v>8</v>
      </c>
      <c r="K4364" t="s">
        <v>93</v>
      </c>
      <c r="L4364">
        <v>201508</v>
      </c>
      <c r="M4364">
        <v>2015</v>
      </c>
      <c r="N4364">
        <v>5</v>
      </c>
      <c r="O4364" t="s">
        <v>66</v>
      </c>
      <c r="P4364" t="s">
        <v>67</v>
      </c>
      <c r="Q4364" t="s">
        <v>68</v>
      </c>
      <c r="R4364" t="s">
        <v>33</v>
      </c>
      <c r="S4364" s="1">
        <v>16794343</v>
      </c>
      <c r="T4364">
        <v>92683701</v>
      </c>
      <c r="U4364" t="s">
        <v>105</v>
      </c>
      <c r="V4364" s="15">
        <f t="shared" si="69"/>
        <v>0.33588686000000001</v>
      </c>
      <c r="W4364" s="10" t="s">
        <v>25</v>
      </c>
    </row>
    <row r="4365" spans="1:23" x14ac:dyDescent="0.25">
      <c r="A4365" t="s">
        <v>370</v>
      </c>
      <c r="B4365" t="s">
        <v>233</v>
      </c>
      <c r="C4365" t="s">
        <v>234</v>
      </c>
      <c r="D4365" t="s">
        <v>244</v>
      </c>
      <c r="E4365" t="s">
        <v>245</v>
      </c>
      <c r="F4365" t="s">
        <v>59</v>
      </c>
      <c r="G4365" t="s">
        <v>60</v>
      </c>
      <c r="H4365" t="s">
        <v>421</v>
      </c>
      <c r="I4365" t="s">
        <v>64</v>
      </c>
      <c r="J4365" t="s">
        <v>11</v>
      </c>
      <c r="K4365" t="s">
        <v>237</v>
      </c>
      <c r="L4365">
        <v>201512</v>
      </c>
      <c r="M4365">
        <v>2015</v>
      </c>
      <c r="N4365">
        <v>5</v>
      </c>
      <c r="O4365" t="s">
        <v>66</v>
      </c>
      <c r="P4365" t="s">
        <v>67</v>
      </c>
      <c r="Q4365" t="s">
        <v>68</v>
      </c>
      <c r="R4365" t="s">
        <v>32</v>
      </c>
      <c r="S4365" s="1">
        <v>29</v>
      </c>
      <c r="T4365">
        <v>203</v>
      </c>
      <c r="U4365" t="s">
        <v>117</v>
      </c>
      <c r="V4365" s="15">
        <f t="shared" si="69"/>
        <v>5.7999999999999995E-7</v>
      </c>
      <c r="W4365" s="10" t="s">
        <v>29</v>
      </c>
    </row>
    <row r="4366" spans="1:23" x14ac:dyDescent="0.25">
      <c r="A4366" t="s">
        <v>370</v>
      </c>
      <c r="B4366" t="s">
        <v>90</v>
      </c>
      <c r="C4366" t="s">
        <v>3</v>
      </c>
      <c r="D4366" t="s">
        <v>187</v>
      </c>
      <c r="E4366" t="s">
        <v>188</v>
      </c>
      <c r="F4366" t="s">
        <v>59</v>
      </c>
      <c r="G4366" t="s">
        <v>60</v>
      </c>
      <c r="H4366" t="s">
        <v>421</v>
      </c>
      <c r="I4366" t="s">
        <v>64</v>
      </c>
      <c r="J4366" t="s">
        <v>8</v>
      </c>
      <c r="K4366" t="s">
        <v>93</v>
      </c>
      <c r="L4366">
        <v>201512</v>
      </c>
      <c r="M4366">
        <v>2015</v>
      </c>
      <c r="N4366">
        <v>5</v>
      </c>
      <c r="O4366" t="s">
        <v>66</v>
      </c>
      <c r="P4366" t="s">
        <v>67</v>
      </c>
      <c r="Q4366" t="s">
        <v>68</v>
      </c>
      <c r="R4366" t="s">
        <v>32</v>
      </c>
      <c r="S4366" s="1">
        <v>2490399</v>
      </c>
      <c r="T4366">
        <v>27217776</v>
      </c>
      <c r="U4366" t="s">
        <v>117</v>
      </c>
      <c r="V4366" s="15">
        <f t="shared" si="69"/>
        <v>4.9807980000000002E-2</v>
      </c>
      <c r="W4366" s="10" t="s">
        <v>29</v>
      </c>
    </row>
    <row r="4367" spans="1:23" x14ac:dyDescent="0.25">
      <c r="A4367" t="s">
        <v>370</v>
      </c>
      <c r="B4367" t="s">
        <v>90</v>
      </c>
      <c r="C4367" t="s">
        <v>3</v>
      </c>
      <c r="D4367" t="s">
        <v>229</v>
      </c>
      <c r="E4367" t="s">
        <v>230</v>
      </c>
      <c r="F4367" t="s">
        <v>59</v>
      </c>
      <c r="G4367" t="s">
        <v>60</v>
      </c>
      <c r="H4367" t="s">
        <v>361</v>
      </c>
      <c r="I4367" t="s">
        <v>64</v>
      </c>
      <c r="J4367" t="s">
        <v>8</v>
      </c>
      <c r="K4367" t="s">
        <v>93</v>
      </c>
      <c r="L4367">
        <v>201512</v>
      </c>
      <c r="M4367">
        <v>2015</v>
      </c>
      <c r="N4367">
        <v>5</v>
      </c>
      <c r="O4367" t="s">
        <v>66</v>
      </c>
      <c r="P4367" t="s">
        <v>67</v>
      </c>
      <c r="Q4367" t="s">
        <v>68</v>
      </c>
      <c r="R4367" t="s">
        <v>33</v>
      </c>
      <c r="S4367" s="1">
        <v>6350423</v>
      </c>
      <c r="T4367">
        <v>31814527</v>
      </c>
      <c r="U4367" t="s">
        <v>105</v>
      </c>
      <c r="V4367" s="15">
        <f t="shared" si="69"/>
        <v>0.12700845999999999</v>
      </c>
      <c r="W4367" s="10" t="s">
        <v>29</v>
      </c>
    </row>
    <row r="4368" spans="1:23" x14ac:dyDescent="0.25">
      <c r="A4368" t="s">
        <v>370</v>
      </c>
      <c r="B4368" t="s">
        <v>140</v>
      </c>
      <c r="C4368" t="s">
        <v>13</v>
      </c>
      <c r="D4368" t="s">
        <v>130</v>
      </c>
      <c r="E4368" t="s">
        <v>131</v>
      </c>
      <c r="F4368" t="s">
        <v>59</v>
      </c>
      <c r="G4368" t="s">
        <v>60</v>
      </c>
      <c r="H4368" t="s">
        <v>361</v>
      </c>
      <c r="I4368" t="s">
        <v>64</v>
      </c>
      <c r="J4368" t="s">
        <v>8</v>
      </c>
      <c r="K4368" t="s">
        <v>93</v>
      </c>
      <c r="L4368">
        <v>201905</v>
      </c>
      <c r="M4368">
        <v>2019</v>
      </c>
      <c r="N4368">
        <v>5</v>
      </c>
      <c r="O4368" t="s">
        <v>66</v>
      </c>
      <c r="P4368" t="s">
        <v>67</v>
      </c>
      <c r="Q4368" t="s">
        <v>68</v>
      </c>
      <c r="R4368" t="s">
        <v>33</v>
      </c>
      <c r="S4368" s="1">
        <v>5770787</v>
      </c>
      <c r="T4368">
        <v>42568792</v>
      </c>
      <c r="U4368" t="s">
        <v>105</v>
      </c>
      <c r="V4368" s="15">
        <f t="shared" si="69"/>
        <v>0.11541574</v>
      </c>
      <c r="W4368" s="10" t="s">
        <v>22</v>
      </c>
    </row>
    <row r="4369" spans="1:23" x14ac:dyDescent="0.25">
      <c r="A4369" t="s">
        <v>370</v>
      </c>
      <c r="B4369" t="s">
        <v>90</v>
      </c>
      <c r="C4369" t="s">
        <v>3</v>
      </c>
      <c r="D4369" t="s">
        <v>229</v>
      </c>
      <c r="E4369" t="s">
        <v>230</v>
      </c>
      <c r="F4369" t="s">
        <v>59</v>
      </c>
      <c r="G4369" t="s">
        <v>60</v>
      </c>
      <c r="H4369" t="s">
        <v>361</v>
      </c>
      <c r="I4369" t="s">
        <v>64</v>
      </c>
      <c r="J4369" t="s">
        <v>8</v>
      </c>
      <c r="K4369" t="s">
        <v>93</v>
      </c>
      <c r="L4369">
        <v>201905</v>
      </c>
      <c r="M4369">
        <v>2019</v>
      </c>
      <c r="N4369">
        <v>5</v>
      </c>
      <c r="O4369" t="s">
        <v>66</v>
      </c>
      <c r="P4369" t="s">
        <v>67</v>
      </c>
      <c r="Q4369" t="s">
        <v>68</v>
      </c>
      <c r="R4369" t="s">
        <v>33</v>
      </c>
      <c r="S4369" s="1">
        <v>6219400</v>
      </c>
      <c r="T4369">
        <v>48791974</v>
      </c>
      <c r="U4369" t="s">
        <v>105</v>
      </c>
      <c r="V4369" s="15">
        <f t="shared" si="69"/>
        <v>0.124388</v>
      </c>
      <c r="W4369" s="10" t="s">
        <v>22</v>
      </c>
    </row>
    <row r="4370" spans="1:23" x14ac:dyDescent="0.25">
      <c r="A4370" t="s">
        <v>370</v>
      </c>
      <c r="B4370" t="s">
        <v>90</v>
      </c>
      <c r="C4370" t="s">
        <v>3</v>
      </c>
      <c r="D4370" t="s">
        <v>130</v>
      </c>
      <c r="E4370" t="s">
        <v>131</v>
      </c>
      <c r="F4370" t="s">
        <v>59</v>
      </c>
      <c r="G4370" t="s">
        <v>60</v>
      </c>
      <c r="H4370" t="s">
        <v>361</v>
      </c>
      <c r="I4370" t="s">
        <v>64</v>
      </c>
      <c r="J4370" t="s">
        <v>8</v>
      </c>
      <c r="K4370" t="s">
        <v>93</v>
      </c>
      <c r="L4370">
        <v>201905</v>
      </c>
      <c r="M4370">
        <v>2019</v>
      </c>
      <c r="N4370">
        <v>5</v>
      </c>
      <c r="O4370" t="s">
        <v>66</v>
      </c>
      <c r="P4370" t="s">
        <v>67</v>
      </c>
      <c r="Q4370" t="s">
        <v>68</v>
      </c>
      <c r="R4370" t="s">
        <v>33</v>
      </c>
      <c r="S4370" s="1">
        <v>4803859</v>
      </c>
      <c r="T4370">
        <v>35711342</v>
      </c>
      <c r="U4370" t="s">
        <v>105</v>
      </c>
      <c r="V4370" s="15">
        <f t="shared" si="69"/>
        <v>9.6077179999999998E-2</v>
      </c>
      <c r="W4370" s="10" t="s">
        <v>22</v>
      </c>
    </row>
    <row r="4371" spans="1:23" x14ac:dyDescent="0.25">
      <c r="A4371" t="s">
        <v>370</v>
      </c>
      <c r="B4371" t="s">
        <v>90</v>
      </c>
      <c r="C4371" t="s">
        <v>3</v>
      </c>
      <c r="D4371" t="s">
        <v>163</v>
      </c>
      <c r="E4371" t="s">
        <v>164</v>
      </c>
      <c r="F4371" t="s">
        <v>59</v>
      </c>
      <c r="G4371" t="s">
        <v>60</v>
      </c>
      <c r="H4371" t="s">
        <v>421</v>
      </c>
      <c r="I4371" t="s">
        <v>64</v>
      </c>
      <c r="J4371" t="s">
        <v>8</v>
      </c>
      <c r="K4371" t="s">
        <v>93</v>
      </c>
      <c r="L4371">
        <v>201905</v>
      </c>
      <c r="M4371">
        <v>2019</v>
      </c>
      <c r="N4371">
        <v>5</v>
      </c>
      <c r="O4371" t="s">
        <v>66</v>
      </c>
      <c r="P4371" t="s">
        <v>67</v>
      </c>
      <c r="Q4371" t="s">
        <v>68</v>
      </c>
      <c r="R4371" t="s">
        <v>32</v>
      </c>
      <c r="S4371" s="1">
        <v>909907</v>
      </c>
      <c r="T4371">
        <v>10041981</v>
      </c>
      <c r="U4371" t="s">
        <v>102</v>
      </c>
      <c r="V4371" s="15">
        <f t="shared" si="69"/>
        <v>1.8198140000000002E-2</v>
      </c>
      <c r="W4371" s="10" t="s">
        <v>22</v>
      </c>
    </row>
    <row r="4372" spans="1:23" x14ac:dyDescent="0.25">
      <c r="A4372" t="s">
        <v>370</v>
      </c>
      <c r="B4372" t="s">
        <v>90</v>
      </c>
      <c r="C4372" t="s">
        <v>3</v>
      </c>
      <c r="D4372" t="s">
        <v>225</v>
      </c>
      <c r="E4372" t="s">
        <v>226</v>
      </c>
      <c r="F4372" t="s">
        <v>59</v>
      </c>
      <c r="G4372" t="s">
        <v>60</v>
      </c>
      <c r="H4372" t="s">
        <v>361</v>
      </c>
      <c r="I4372" t="s">
        <v>64</v>
      </c>
      <c r="J4372" t="s">
        <v>8</v>
      </c>
      <c r="K4372" t="s">
        <v>93</v>
      </c>
      <c r="L4372">
        <v>201905</v>
      </c>
      <c r="M4372">
        <v>2019</v>
      </c>
      <c r="N4372">
        <v>5</v>
      </c>
      <c r="O4372" t="s">
        <v>66</v>
      </c>
      <c r="P4372" t="s">
        <v>67</v>
      </c>
      <c r="Q4372" t="s">
        <v>68</v>
      </c>
      <c r="R4372" t="s">
        <v>33</v>
      </c>
      <c r="S4372" s="1">
        <v>11253913</v>
      </c>
      <c r="T4372">
        <v>85880918</v>
      </c>
      <c r="U4372" t="s">
        <v>105</v>
      </c>
      <c r="V4372" s="15">
        <f t="shared" si="69"/>
        <v>0.22507826</v>
      </c>
      <c r="W4372" s="10" t="s">
        <v>22</v>
      </c>
    </row>
    <row r="4373" spans="1:23" x14ac:dyDescent="0.25">
      <c r="A4373" t="s">
        <v>370</v>
      </c>
      <c r="B4373" t="s">
        <v>373</v>
      </c>
      <c r="C4373" t="s">
        <v>374</v>
      </c>
      <c r="D4373" t="s">
        <v>130</v>
      </c>
      <c r="E4373" t="s">
        <v>131</v>
      </c>
      <c r="F4373" t="s">
        <v>59</v>
      </c>
      <c r="G4373" t="s">
        <v>60</v>
      </c>
      <c r="H4373" t="s">
        <v>361</v>
      </c>
      <c r="I4373" t="s">
        <v>64</v>
      </c>
      <c r="J4373" t="s">
        <v>8</v>
      </c>
      <c r="K4373" t="s">
        <v>93</v>
      </c>
      <c r="L4373">
        <v>201905</v>
      </c>
      <c r="M4373">
        <v>2019</v>
      </c>
      <c r="N4373">
        <v>5</v>
      </c>
      <c r="O4373" t="s">
        <v>66</v>
      </c>
      <c r="P4373" t="s">
        <v>67</v>
      </c>
      <c r="Q4373" t="s">
        <v>68</v>
      </c>
      <c r="R4373" t="s">
        <v>33</v>
      </c>
      <c r="S4373" s="1">
        <v>2161075</v>
      </c>
      <c r="T4373">
        <v>16026663</v>
      </c>
      <c r="U4373" t="s">
        <v>105</v>
      </c>
      <c r="V4373" s="15">
        <f t="shared" si="69"/>
        <v>4.3221500000000003E-2</v>
      </c>
      <c r="W4373" s="10" t="s">
        <v>22</v>
      </c>
    </row>
    <row r="4374" spans="1:23" x14ac:dyDescent="0.25">
      <c r="A4374" t="s">
        <v>370</v>
      </c>
      <c r="B4374" t="s">
        <v>373</v>
      </c>
      <c r="C4374" t="s">
        <v>374</v>
      </c>
      <c r="D4374" t="s">
        <v>225</v>
      </c>
      <c r="E4374" t="s">
        <v>226</v>
      </c>
      <c r="F4374" t="s">
        <v>59</v>
      </c>
      <c r="G4374" t="s">
        <v>60</v>
      </c>
      <c r="H4374" t="s">
        <v>361</v>
      </c>
      <c r="I4374" t="s">
        <v>64</v>
      </c>
      <c r="J4374" t="s">
        <v>8</v>
      </c>
      <c r="K4374" t="s">
        <v>93</v>
      </c>
      <c r="L4374">
        <v>201905</v>
      </c>
      <c r="M4374">
        <v>2019</v>
      </c>
      <c r="N4374">
        <v>5</v>
      </c>
      <c r="O4374" t="s">
        <v>66</v>
      </c>
      <c r="P4374" t="s">
        <v>67</v>
      </c>
      <c r="Q4374" t="s">
        <v>68</v>
      </c>
      <c r="R4374" t="s">
        <v>33</v>
      </c>
      <c r="S4374" s="1">
        <v>1333577</v>
      </c>
      <c r="T4374">
        <v>10176799</v>
      </c>
      <c r="U4374" t="s">
        <v>105</v>
      </c>
      <c r="V4374" s="15">
        <f t="shared" si="69"/>
        <v>2.6671540000000001E-2</v>
      </c>
      <c r="W4374" s="10" t="s">
        <v>22</v>
      </c>
    </row>
    <row r="4375" spans="1:23" x14ac:dyDescent="0.25">
      <c r="A4375" t="s">
        <v>370</v>
      </c>
      <c r="B4375" t="s">
        <v>233</v>
      </c>
      <c r="C4375" t="s">
        <v>234</v>
      </c>
      <c r="D4375" t="s">
        <v>169</v>
      </c>
      <c r="E4375" t="s">
        <v>170</v>
      </c>
      <c r="F4375" t="s">
        <v>59</v>
      </c>
      <c r="G4375" t="s">
        <v>60</v>
      </c>
      <c r="H4375" t="s">
        <v>421</v>
      </c>
      <c r="I4375" t="s">
        <v>64</v>
      </c>
      <c r="J4375" t="s">
        <v>11</v>
      </c>
      <c r="K4375" t="s">
        <v>237</v>
      </c>
      <c r="L4375">
        <v>201905</v>
      </c>
      <c r="M4375">
        <v>2019</v>
      </c>
      <c r="N4375">
        <v>5</v>
      </c>
      <c r="O4375" t="s">
        <v>66</v>
      </c>
      <c r="P4375" t="s">
        <v>67</v>
      </c>
      <c r="Q4375" t="s">
        <v>68</v>
      </c>
      <c r="R4375" t="s">
        <v>32</v>
      </c>
      <c r="S4375" s="1">
        <v>4.5</v>
      </c>
      <c r="T4375">
        <v>2384</v>
      </c>
      <c r="U4375" t="s">
        <v>117</v>
      </c>
      <c r="V4375" s="15">
        <f t="shared" si="69"/>
        <v>8.9999999999999999E-8</v>
      </c>
      <c r="W4375" s="10" t="s">
        <v>22</v>
      </c>
    </row>
    <row r="4376" spans="1:23" x14ac:dyDescent="0.25">
      <c r="A4376" t="s">
        <v>370</v>
      </c>
      <c r="B4376" t="s">
        <v>219</v>
      </c>
      <c r="C4376" t="s">
        <v>220</v>
      </c>
      <c r="D4376" t="s">
        <v>403</v>
      </c>
      <c r="E4376" t="s">
        <v>404</v>
      </c>
      <c r="F4376" t="s">
        <v>59</v>
      </c>
      <c r="G4376" t="s">
        <v>60</v>
      </c>
      <c r="H4376" t="s">
        <v>421</v>
      </c>
      <c r="I4376" t="s">
        <v>64</v>
      </c>
      <c r="J4376" t="s">
        <v>10</v>
      </c>
      <c r="K4376" t="s">
        <v>65</v>
      </c>
      <c r="L4376">
        <v>201905</v>
      </c>
      <c r="M4376">
        <v>2019</v>
      </c>
      <c r="N4376">
        <v>5</v>
      </c>
      <c r="O4376" t="s">
        <v>66</v>
      </c>
      <c r="P4376" t="s">
        <v>67</v>
      </c>
      <c r="Q4376" t="s">
        <v>68</v>
      </c>
      <c r="R4376" t="s">
        <v>32</v>
      </c>
      <c r="S4376" s="1">
        <v>530907</v>
      </c>
      <c r="T4376">
        <v>7130919</v>
      </c>
      <c r="U4376" t="s">
        <v>117</v>
      </c>
      <c r="V4376" s="15">
        <f t="shared" si="69"/>
        <v>1.061814E-2</v>
      </c>
      <c r="W4376" s="10" t="s">
        <v>22</v>
      </c>
    </row>
    <row r="4377" spans="1:23" x14ac:dyDescent="0.25">
      <c r="A4377" t="s">
        <v>370</v>
      </c>
      <c r="B4377" t="s">
        <v>219</v>
      </c>
      <c r="C4377" t="s">
        <v>220</v>
      </c>
      <c r="D4377" t="s">
        <v>199</v>
      </c>
      <c r="E4377" t="s">
        <v>200</v>
      </c>
      <c r="F4377" t="s">
        <v>59</v>
      </c>
      <c r="G4377" t="s">
        <v>60</v>
      </c>
      <c r="H4377" t="s">
        <v>421</v>
      </c>
      <c r="I4377" t="s">
        <v>64</v>
      </c>
      <c r="J4377" t="s">
        <v>10</v>
      </c>
      <c r="K4377" t="s">
        <v>65</v>
      </c>
      <c r="L4377">
        <v>201905</v>
      </c>
      <c r="M4377">
        <v>2019</v>
      </c>
      <c r="N4377">
        <v>5</v>
      </c>
      <c r="O4377" t="s">
        <v>66</v>
      </c>
      <c r="P4377" t="s">
        <v>67</v>
      </c>
      <c r="Q4377" t="s">
        <v>68</v>
      </c>
      <c r="R4377" t="s">
        <v>32</v>
      </c>
      <c r="S4377" s="1">
        <v>877601</v>
      </c>
      <c r="T4377">
        <v>5242478</v>
      </c>
      <c r="U4377" t="s">
        <v>105</v>
      </c>
      <c r="V4377" s="15">
        <f t="shared" si="69"/>
        <v>1.7552020000000002E-2</v>
      </c>
      <c r="W4377" s="10" t="s">
        <v>22</v>
      </c>
    </row>
    <row r="4378" spans="1:23" x14ac:dyDescent="0.25">
      <c r="A4378" t="s">
        <v>370</v>
      </c>
      <c r="B4378" t="s">
        <v>219</v>
      </c>
      <c r="C4378" t="s">
        <v>220</v>
      </c>
      <c r="D4378" t="s">
        <v>103</v>
      </c>
      <c r="E4378" t="s">
        <v>104</v>
      </c>
      <c r="F4378" t="s">
        <v>59</v>
      </c>
      <c r="G4378" t="s">
        <v>60</v>
      </c>
      <c r="H4378" t="s">
        <v>421</v>
      </c>
      <c r="I4378" t="s">
        <v>64</v>
      </c>
      <c r="J4378" t="s">
        <v>10</v>
      </c>
      <c r="K4378" t="s">
        <v>65</v>
      </c>
      <c r="L4378">
        <v>201905</v>
      </c>
      <c r="M4378">
        <v>2019</v>
      </c>
      <c r="N4378">
        <v>5</v>
      </c>
      <c r="O4378" t="s">
        <v>66</v>
      </c>
      <c r="P4378" t="s">
        <v>67</v>
      </c>
      <c r="Q4378" t="s">
        <v>68</v>
      </c>
      <c r="R4378" t="s">
        <v>32</v>
      </c>
      <c r="S4378" s="1">
        <v>43765</v>
      </c>
      <c r="T4378">
        <v>592578</v>
      </c>
      <c r="U4378" t="s">
        <v>105</v>
      </c>
      <c r="V4378" s="15">
        <f t="shared" si="69"/>
        <v>8.7529999999999997E-4</v>
      </c>
      <c r="W4378" s="10" t="s">
        <v>22</v>
      </c>
    </row>
    <row r="4379" spans="1:23" x14ac:dyDescent="0.25">
      <c r="A4379" t="s">
        <v>370</v>
      </c>
      <c r="B4379" t="s">
        <v>149</v>
      </c>
      <c r="C4379" t="s">
        <v>150</v>
      </c>
      <c r="D4379" t="s">
        <v>153</v>
      </c>
      <c r="E4379" t="s">
        <v>154</v>
      </c>
      <c r="F4379" t="s">
        <v>59</v>
      </c>
      <c r="G4379" t="s">
        <v>60</v>
      </c>
      <c r="H4379" t="s">
        <v>421</v>
      </c>
      <c r="I4379" t="s">
        <v>64</v>
      </c>
      <c r="J4379" t="s">
        <v>10</v>
      </c>
      <c r="K4379" t="s">
        <v>65</v>
      </c>
      <c r="L4379">
        <v>201905</v>
      </c>
      <c r="M4379">
        <v>2019</v>
      </c>
      <c r="N4379">
        <v>5</v>
      </c>
      <c r="O4379" t="s">
        <v>66</v>
      </c>
      <c r="P4379" t="s">
        <v>67</v>
      </c>
      <c r="Q4379" t="s">
        <v>68</v>
      </c>
      <c r="R4379" t="s">
        <v>32</v>
      </c>
      <c r="S4379" s="1">
        <v>126319</v>
      </c>
      <c r="T4379">
        <v>1921680</v>
      </c>
      <c r="U4379" t="s">
        <v>69</v>
      </c>
      <c r="V4379" s="15">
        <f t="shared" si="69"/>
        <v>2.5263799999999999E-3</v>
      </c>
      <c r="W4379" s="10" t="s">
        <v>22</v>
      </c>
    </row>
    <row r="4380" spans="1:23" x14ac:dyDescent="0.25">
      <c r="A4380" t="s">
        <v>370</v>
      </c>
      <c r="B4380" t="s">
        <v>310</v>
      </c>
      <c r="C4380" t="s">
        <v>311</v>
      </c>
      <c r="D4380" t="s">
        <v>312</v>
      </c>
      <c r="E4380" t="s">
        <v>313</v>
      </c>
      <c r="F4380" t="s">
        <v>59</v>
      </c>
      <c r="G4380" t="s">
        <v>60</v>
      </c>
      <c r="H4380" t="s">
        <v>361</v>
      </c>
      <c r="I4380" t="s">
        <v>64</v>
      </c>
      <c r="J4380" t="s">
        <v>8</v>
      </c>
      <c r="K4380" t="s">
        <v>93</v>
      </c>
      <c r="L4380">
        <v>201905</v>
      </c>
      <c r="M4380">
        <v>2019</v>
      </c>
      <c r="N4380">
        <v>5</v>
      </c>
      <c r="O4380" t="s">
        <v>66</v>
      </c>
      <c r="P4380" t="s">
        <v>67</v>
      </c>
      <c r="Q4380" t="s">
        <v>68</v>
      </c>
      <c r="R4380" t="s">
        <v>33</v>
      </c>
      <c r="S4380" s="1">
        <v>10756921</v>
      </c>
      <c r="T4380">
        <v>81631572</v>
      </c>
      <c r="U4380" t="s">
        <v>105</v>
      </c>
      <c r="V4380" s="15">
        <f t="shared" si="69"/>
        <v>0.21513842</v>
      </c>
      <c r="W4380" s="10" t="s">
        <v>22</v>
      </c>
    </row>
    <row r="4381" spans="1:23" x14ac:dyDescent="0.25">
      <c r="A4381" t="s">
        <v>370</v>
      </c>
      <c r="B4381" t="s">
        <v>149</v>
      </c>
      <c r="C4381" t="s">
        <v>150</v>
      </c>
      <c r="D4381" t="s">
        <v>61</v>
      </c>
      <c r="E4381" t="s">
        <v>62</v>
      </c>
      <c r="F4381" t="s">
        <v>59</v>
      </c>
      <c r="G4381" t="s">
        <v>60</v>
      </c>
      <c r="H4381" t="s">
        <v>421</v>
      </c>
      <c r="I4381" t="s">
        <v>64</v>
      </c>
      <c r="J4381" t="s">
        <v>10</v>
      </c>
      <c r="K4381" t="s">
        <v>65</v>
      </c>
      <c r="L4381">
        <v>201906</v>
      </c>
      <c r="M4381">
        <v>2019</v>
      </c>
      <c r="N4381">
        <v>5</v>
      </c>
      <c r="O4381" t="s">
        <v>66</v>
      </c>
      <c r="P4381" t="s">
        <v>67</v>
      </c>
      <c r="Q4381" t="s">
        <v>68</v>
      </c>
      <c r="R4381" t="s">
        <v>32</v>
      </c>
      <c r="S4381" s="1">
        <v>42060</v>
      </c>
      <c r="T4381">
        <v>625965</v>
      </c>
      <c r="U4381" t="s">
        <v>69</v>
      </c>
      <c r="V4381" s="15">
        <f t="shared" si="69"/>
        <v>8.4119999999999996E-4</v>
      </c>
      <c r="W4381" s="10" t="s">
        <v>23</v>
      </c>
    </row>
    <row r="4382" spans="1:23" x14ac:dyDescent="0.25">
      <c r="A4382" t="s">
        <v>370</v>
      </c>
      <c r="B4382" t="s">
        <v>149</v>
      </c>
      <c r="C4382" t="s">
        <v>150</v>
      </c>
      <c r="D4382" t="s">
        <v>153</v>
      </c>
      <c r="E4382" t="s">
        <v>154</v>
      </c>
      <c r="F4382" t="s">
        <v>59</v>
      </c>
      <c r="G4382" t="s">
        <v>60</v>
      </c>
      <c r="H4382" t="s">
        <v>421</v>
      </c>
      <c r="I4382" t="s">
        <v>64</v>
      </c>
      <c r="J4382" t="s">
        <v>10</v>
      </c>
      <c r="K4382" t="s">
        <v>65</v>
      </c>
      <c r="L4382">
        <v>201906</v>
      </c>
      <c r="M4382">
        <v>2019</v>
      </c>
      <c r="N4382">
        <v>5</v>
      </c>
      <c r="O4382" t="s">
        <v>66</v>
      </c>
      <c r="P4382" t="s">
        <v>67</v>
      </c>
      <c r="Q4382" t="s">
        <v>68</v>
      </c>
      <c r="R4382" t="s">
        <v>32</v>
      </c>
      <c r="S4382" s="1">
        <v>41921</v>
      </c>
      <c r="T4382">
        <v>692574</v>
      </c>
      <c r="U4382" t="s">
        <v>69</v>
      </c>
      <c r="V4382" s="15">
        <f t="shared" si="69"/>
        <v>8.3841999999999999E-4</v>
      </c>
      <c r="W4382" s="10" t="s">
        <v>23</v>
      </c>
    </row>
    <row r="4383" spans="1:23" x14ac:dyDescent="0.25">
      <c r="A4383" t="s">
        <v>370</v>
      </c>
      <c r="B4383" t="s">
        <v>219</v>
      </c>
      <c r="C4383" t="s">
        <v>220</v>
      </c>
      <c r="D4383" t="s">
        <v>199</v>
      </c>
      <c r="E4383" t="s">
        <v>200</v>
      </c>
      <c r="F4383" t="s">
        <v>59</v>
      </c>
      <c r="G4383" t="s">
        <v>60</v>
      </c>
      <c r="H4383" t="s">
        <v>421</v>
      </c>
      <c r="I4383" t="s">
        <v>64</v>
      </c>
      <c r="J4383" t="s">
        <v>10</v>
      </c>
      <c r="K4383" t="s">
        <v>65</v>
      </c>
      <c r="L4383">
        <v>201906</v>
      </c>
      <c r="M4383">
        <v>2019</v>
      </c>
      <c r="N4383">
        <v>5</v>
      </c>
      <c r="O4383" t="s">
        <v>66</v>
      </c>
      <c r="P4383" t="s">
        <v>67</v>
      </c>
      <c r="Q4383" t="s">
        <v>68</v>
      </c>
      <c r="R4383" t="s">
        <v>32</v>
      </c>
      <c r="S4383" s="1">
        <v>813710</v>
      </c>
      <c r="T4383">
        <v>6254535</v>
      </c>
      <c r="U4383" t="s">
        <v>105</v>
      </c>
      <c r="V4383" s="15">
        <f t="shared" si="69"/>
        <v>1.6274199999999999E-2</v>
      </c>
      <c r="W4383" s="10" t="s">
        <v>23</v>
      </c>
    </row>
    <row r="4384" spans="1:23" x14ac:dyDescent="0.25">
      <c r="A4384" t="s">
        <v>370</v>
      </c>
      <c r="B4384" t="s">
        <v>219</v>
      </c>
      <c r="C4384" t="s">
        <v>220</v>
      </c>
      <c r="D4384" t="s">
        <v>161</v>
      </c>
      <c r="E4384" t="s">
        <v>162</v>
      </c>
      <c r="F4384" t="s">
        <v>59</v>
      </c>
      <c r="G4384" t="s">
        <v>60</v>
      </c>
      <c r="H4384" t="s">
        <v>361</v>
      </c>
      <c r="I4384" t="s">
        <v>64</v>
      </c>
      <c r="J4384" t="s">
        <v>10</v>
      </c>
      <c r="K4384" t="s">
        <v>65</v>
      </c>
      <c r="L4384">
        <v>201906</v>
      </c>
      <c r="M4384">
        <v>2019</v>
      </c>
      <c r="N4384">
        <v>5</v>
      </c>
      <c r="O4384" t="s">
        <v>66</v>
      </c>
      <c r="P4384" t="s">
        <v>67</v>
      </c>
      <c r="Q4384" t="s">
        <v>68</v>
      </c>
      <c r="R4384" t="s">
        <v>33</v>
      </c>
      <c r="S4384" s="1">
        <v>41811</v>
      </c>
      <c r="T4384">
        <v>249764</v>
      </c>
      <c r="U4384" t="s">
        <v>105</v>
      </c>
      <c r="V4384" s="15">
        <f t="shared" si="69"/>
        <v>8.3622000000000004E-4</v>
      </c>
      <c r="W4384" s="10" t="s">
        <v>23</v>
      </c>
    </row>
    <row r="4385" spans="1:23" x14ac:dyDescent="0.25">
      <c r="A4385" t="s">
        <v>370</v>
      </c>
      <c r="B4385" t="s">
        <v>219</v>
      </c>
      <c r="C4385" t="s">
        <v>220</v>
      </c>
      <c r="D4385" t="s">
        <v>337</v>
      </c>
      <c r="E4385" t="s">
        <v>338</v>
      </c>
      <c r="F4385" t="s">
        <v>59</v>
      </c>
      <c r="G4385" t="s">
        <v>60</v>
      </c>
      <c r="H4385" t="s">
        <v>421</v>
      </c>
      <c r="I4385" t="s">
        <v>64</v>
      </c>
      <c r="J4385" t="s">
        <v>10</v>
      </c>
      <c r="K4385" t="s">
        <v>65</v>
      </c>
      <c r="L4385">
        <v>201906</v>
      </c>
      <c r="M4385">
        <v>2019</v>
      </c>
      <c r="N4385">
        <v>5</v>
      </c>
      <c r="O4385" t="s">
        <v>66</v>
      </c>
      <c r="P4385" t="s">
        <v>67</v>
      </c>
      <c r="Q4385" t="s">
        <v>68</v>
      </c>
      <c r="R4385" t="s">
        <v>32</v>
      </c>
      <c r="S4385" s="1">
        <v>43888</v>
      </c>
      <c r="T4385">
        <v>604345</v>
      </c>
      <c r="U4385" t="s">
        <v>117</v>
      </c>
      <c r="V4385" s="15">
        <f t="shared" si="69"/>
        <v>8.7776E-4</v>
      </c>
      <c r="W4385" s="10" t="s">
        <v>23</v>
      </c>
    </row>
    <row r="4386" spans="1:23" x14ac:dyDescent="0.25">
      <c r="A4386" t="s">
        <v>370</v>
      </c>
      <c r="B4386" t="s">
        <v>219</v>
      </c>
      <c r="C4386" t="s">
        <v>220</v>
      </c>
      <c r="D4386" t="s">
        <v>298</v>
      </c>
      <c r="E4386" t="s">
        <v>299</v>
      </c>
      <c r="F4386" t="s">
        <v>59</v>
      </c>
      <c r="G4386" t="s">
        <v>60</v>
      </c>
      <c r="H4386" t="s">
        <v>421</v>
      </c>
      <c r="I4386" t="s">
        <v>64</v>
      </c>
      <c r="J4386" t="s">
        <v>10</v>
      </c>
      <c r="K4386" t="s">
        <v>65</v>
      </c>
      <c r="L4386">
        <v>201906</v>
      </c>
      <c r="M4386">
        <v>2019</v>
      </c>
      <c r="N4386">
        <v>5</v>
      </c>
      <c r="O4386" t="s">
        <v>66</v>
      </c>
      <c r="P4386" t="s">
        <v>67</v>
      </c>
      <c r="Q4386" t="s">
        <v>68</v>
      </c>
      <c r="R4386" t="s">
        <v>32</v>
      </c>
      <c r="S4386" s="1">
        <v>45956</v>
      </c>
      <c r="T4386">
        <v>605241</v>
      </c>
      <c r="U4386" t="s">
        <v>117</v>
      </c>
      <c r="V4386" s="15">
        <f t="shared" si="69"/>
        <v>9.1912000000000005E-4</v>
      </c>
      <c r="W4386" s="10" t="s">
        <v>23</v>
      </c>
    </row>
    <row r="4387" spans="1:23" x14ac:dyDescent="0.25">
      <c r="A4387" t="s">
        <v>370</v>
      </c>
      <c r="B4387" t="s">
        <v>203</v>
      </c>
      <c r="C4387" t="s">
        <v>204</v>
      </c>
      <c r="D4387" t="s">
        <v>153</v>
      </c>
      <c r="E4387" t="s">
        <v>154</v>
      </c>
      <c r="F4387" t="s">
        <v>59</v>
      </c>
      <c r="G4387" t="s">
        <v>60</v>
      </c>
      <c r="H4387" t="s">
        <v>421</v>
      </c>
      <c r="I4387" t="s">
        <v>64</v>
      </c>
      <c r="J4387" t="s">
        <v>10</v>
      </c>
      <c r="K4387" t="s">
        <v>65</v>
      </c>
      <c r="L4387">
        <v>201906</v>
      </c>
      <c r="M4387">
        <v>2019</v>
      </c>
      <c r="N4387">
        <v>5</v>
      </c>
      <c r="O4387" t="s">
        <v>66</v>
      </c>
      <c r="P4387" t="s">
        <v>67</v>
      </c>
      <c r="Q4387" t="s">
        <v>68</v>
      </c>
      <c r="R4387" t="s">
        <v>32</v>
      </c>
      <c r="S4387" s="1">
        <v>42191</v>
      </c>
      <c r="T4387">
        <v>684549</v>
      </c>
      <c r="U4387" t="s">
        <v>69</v>
      </c>
      <c r="V4387" s="15">
        <f t="shared" si="69"/>
        <v>8.4382000000000001E-4</v>
      </c>
      <c r="W4387" s="10" t="s">
        <v>23</v>
      </c>
    </row>
    <row r="4388" spans="1:23" x14ac:dyDescent="0.25">
      <c r="A4388" t="s">
        <v>370</v>
      </c>
      <c r="B4388" t="s">
        <v>219</v>
      </c>
      <c r="C4388" t="s">
        <v>220</v>
      </c>
      <c r="D4388" t="s">
        <v>403</v>
      </c>
      <c r="E4388" t="s">
        <v>404</v>
      </c>
      <c r="F4388" t="s">
        <v>59</v>
      </c>
      <c r="G4388" t="s">
        <v>60</v>
      </c>
      <c r="H4388" t="s">
        <v>421</v>
      </c>
      <c r="I4388" t="s">
        <v>64</v>
      </c>
      <c r="J4388" t="s">
        <v>10</v>
      </c>
      <c r="K4388" t="s">
        <v>65</v>
      </c>
      <c r="L4388">
        <v>201906</v>
      </c>
      <c r="M4388">
        <v>2019</v>
      </c>
      <c r="N4388">
        <v>5</v>
      </c>
      <c r="O4388" t="s">
        <v>66</v>
      </c>
      <c r="P4388" t="s">
        <v>67</v>
      </c>
      <c r="Q4388" t="s">
        <v>68</v>
      </c>
      <c r="R4388" t="s">
        <v>32</v>
      </c>
      <c r="S4388" s="1">
        <v>250910</v>
      </c>
      <c r="T4388">
        <v>3366755</v>
      </c>
      <c r="U4388" t="s">
        <v>117</v>
      </c>
      <c r="V4388" s="15">
        <f t="shared" si="69"/>
        <v>5.0181999999999996E-3</v>
      </c>
      <c r="W4388" s="10" t="s">
        <v>23</v>
      </c>
    </row>
    <row r="4389" spans="1:23" x14ac:dyDescent="0.25">
      <c r="A4389" t="s">
        <v>370</v>
      </c>
      <c r="B4389" t="s">
        <v>373</v>
      </c>
      <c r="C4389" t="s">
        <v>374</v>
      </c>
      <c r="D4389" t="s">
        <v>229</v>
      </c>
      <c r="E4389" t="s">
        <v>230</v>
      </c>
      <c r="F4389" t="s">
        <v>59</v>
      </c>
      <c r="G4389" t="s">
        <v>60</v>
      </c>
      <c r="H4389" t="s">
        <v>361</v>
      </c>
      <c r="I4389" t="s">
        <v>64</v>
      </c>
      <c r="J4389" t="s">
        <v>8</v>
      </c>
      <c r="K4389" t="s">
        <v>93</v>
      </c>
      <c r="L4389">
        <v>201906</v>
      </c>
      <c r="M4389">
        <v>2019</v>
      </c>
      <c r="N4389">
        <v>5</v>
      </c>
      <c r="O4389" t="s">
        <v>66</v>
      </c>
      <c r="P4389" t="s">
        <v>67</v>
      </c>
      <c r="Q4389" t="s">
        <v>68</v>
      </c>
      <c r="R4389" t="s">
        <v>33</v>
      </c>
      <c r="S4389" s="1">
        <v>4739792</v>
      </c>
      <c r="T4389">
        <v>35314225</v>
      </c>
      <c r="U4389" t="s">
        <v>105</v>
      </c>
      <c r="V4389" s="15">
        <f t="shared" si="69"/>
        <v>9.4795840000000006E-2</v>
      </c>
      <c r="W4389" s="10" t="s">
        <v>23</v>
      </c>
    </row>
    <row r="4390" spans="1:23" x14ac:dyDescent="0.25">
      <c r="A4390" t="s">
        <v>370</v>
      </c>
      <c r="B4390" t="s">
        <v>377</v>
      </c>
      <c r="C4390" t="s">
        <v>378</v>
      </c>
      <c r="D4390" t="s">
        <v>191</v>
      </c>
      <c r="E4390" t="s">
        <v>192</v>
      </c>
      <c r="F4390" t="s">
        <v>59</v>
      </c>
      <c r="G4390" t="s">
        <v>60</v>
      </c>
      <c r="H4390" t="s">
        <v>421</v>
      </c>
      <c r="I4390" t="s">
        <v>64</v>
      </c>
      <c r="J4390" t="s">
        <v>11</v>
      </c>
      <c r="K4390" t="s">
        <v>237</v>
      </c>
      <c r="L4390">
        <v>201906</v>
      </c>
      <c r="M4390">
        <v>2019</v>
      </c>
      <c r="N4390">
        <v>5</v>
      </c>
      <c r="O4390" t="s">
        <v>66</v>
      </c>
      <c r="P4390" t="s">
        <v>67</v>
      </c>
      <c r="Q4390" t="s">
        <v>68</v>
      </c>
      <c r="R4390" t="s">
        <v>32</v>
      </c>
      <c r="S4390" s="1">
        <v>0.1</v>
      </c>
      <c r="T4390">
        <v>152</v>
      </c>
      <c r="U4390" t="s">
        <v>117</v>
      </c>
      <c r="V4390" s="15">
        <f t="shared" si="69"/>
        <v>2.0000000000000001E-9</v>
      </c>
      <c r="W4390" s="10" t="s">
        <v>23</v>
      </c>
    </row>
    <row r="4391" spans="1:23" x14ac:dyDescent="0.25">
      <c r="A4391" t="s">
        <v>370</v>
      </c>
      <c r="B4391" t="s">
        <v>90</v>
      </c>
      <c r="C4391" t="s">
        <v>3</v>
      </c>
      <c r="D4391" t="s">
        <v>333</v>
      </c>
      <c r="E4391" t="s">
        <v>334</v>
      </c>
      <c r="F4391" t="s">
        <v>59</v>
      </c>
      <c r="G4391" t="s">
        <v>60</v>
      </c>
      <c r="H4391" t="s">
        <v>361</v>
      </c>
      <c r="I4391" t="s">
        <v>64</v>
      </c>
      <c r="J4391" t="s">
        <v>8</v>
      </c>
      <c r="K4391" t="s">
        <v>93</v>
      </c>
      <c r="L4391">
        <v>201906</v>
      </c>
      <c r="M4391">
        <v>2019</v>
      </c>
      <c r="N4391">
        <v>5</v>
      </c>
      <c r="O4391" t="s">
        <v>66</v>
      </c>
      <c r="P4391" t="s">
        <v>67</v>
      </c>
      <c r="Q4391" t="s">
        <v>68</v>
      </c>
      <c r="R4391" t="s">
        <v>33</v>
      </c>
      <c r="S4391" s="1">
        <v>18615813</v>
      </c>
      <c r="T4391">
        <v>132678575</v>
      </c>
      <c r="U4391" t="s">
        <v>105</v>
      </c>
      <c r="V4391" s="15">
        <f t="shared" si="69"/>
        <v>0.37231626000000001</v>
      </c>
      <c r="W4391" s="10" t="s">
        <v>23</v>
      </c>
    </row>
    <row r="4392" spans="1:23" x14ac:dyDescent="0.25">
      <c r="A4392" t="s">
        <v>370</v>
      </c>
      <c r="B4392" t="s">
        <v>90</v>
      </c>
      <c r="C4392" t="s">
        <v>3</v>
      </c>
      <c r="D4392" t="s">
        <v>225</v>
      </c>
      <c r="E4392" t="s">
        <v>226</v>
      </c>
      <c r="F4392" t="s">
        <v>59</v>
      </c>
      <c r="G4392" t="s">
        <v>60</v>
      </c>
      <c r="H4392" t="s">
        <v>361</v>
      </c>
      <c r="I4392" t="s">
        <v>64</v>
      </c>
      <c r="J4392" t="s">
        <v>8</v>
      </c>
      <c r="K4392" t="s">
        <v>93</v>
      </c>
      <c r="L4392">
        <v>201906</v>
      </c>
      <c r="M4392">
        <v>2019</v>
      </c>
      <c r="N4392">
        <v>5</v>
      </c>
      <c r="O4392" t="s">
        <v>66</v>
      </c>
      <c r="P4392" t="s">
        <v>67</v>
      </c>
      <c r="Q4392" t="s">
        <v>68</v>
      </c>
      <c r="R4392" t="s">
        <v>33</v>
      </c>
      <c r="S4392" s="1">
        <v>6750758</v>
      </c>
      <c r="T4392">
        <v>46365274</v>
      </c>
      <c r="U4392" t="s">
        <v>105</v>
      </c>
      <c r="V4392" s="15">
        <f t="shared" si="69"/>
        <v>0.13501516</v>
      </c>
      <c r="W4392" s="10" t="s">
        <v>23</v>
      </c>
    </row>
    <row r="4393" spans="1:23" x14ac:dyDescent="0.25">
      <c r="A4393" t="s">
        <v>370</v>
      </c>
      <c r="B4393" t="s">
        <v>377</v>
      </c>
      <c r="C4393" t="s">
        <v>378</v>
      </c>
      <c r="D4393" t="s">
        <v>266</v>
      </c>
      <c r="E4393" t="s">
        <v>267</v>
      </c>
      <c r="F4393" t="s">
        <v>59</v>
      </c>
      <c r="G4393" t="s">
        <v>60</v>
      </c>
      <c r="H4393" t="s">
        <v>421</v>
      </c>
      <c r="I4393" t="s">
        <v>64</v>
      </c>
      <c r="J4393" t="s">
        <v>11</v>
      </c>
      <c r="K4393" t="s">
        <v>237</v>
      </c>
      <c r="L4393">
        <v>201906</v>
      </c>
      <c r="M4393">
        <v>2019</v>
      </c>
      <c r="N4393">
        <v>5</v>
      </c>
      <c r="O4393" t="s">
        <v>66</v>
      </c>
      <c r="P4393" t="s">
        <v>67</v>
      </c>
      <c r="Q4393" t="s">
        <v>68</v>
      </c>
      <c r="R4393" t="s">
        <v>32</v>
      </c>
      <c r="S4393" s="1">
        <v>5</v>
      </c>
      <c r="T4393">
        <v>569</v>
      </c>
      <c r="U4393" t="s">
        <v>117</v>
      </c>
      <c r="V4393" s="15">
        <f t="shared" si="69"/>
        <v>9.9999999999999995E-8</v>
      </c>
      <c r="W4393" s="10" t="s">
        <v>23</v>
      </c>
    </row>
    <row r="4394" spans="1:23" x14ac:dyDescent="0.25">
      <c r="A4394" t="s">
        <v>370</v>
      </c>
      <c r="B4394" t="s">
        <v>90</v>
      </c>
      <c r="C4394" t="s">
        <v>3</v>
      </c>
      <c r="D4394" t="s">
        <v>187</v>
      </c>
      <c r="E4394" t="s">
        <v>188</v>
      </c>
      <c r="F4394" t="s">
        <v>59</v>
      </c>
      <c r="G4394" t="s">
        <v>60</v>
      </c>
      <c r="H4394" t="s">
        <v>421</v>
      </c>
      <c r="I4394" t="s">
        <v>64</v>
      </c>
      <c r="J4394" t="s">
        <v>8</v>
      </c>
      <c r="K4394" t="s">
        <v>93</v>
      </c>
      <c r="L4394">
        <v>201906</v>
      </c>
      <c r="M4394">
        <v>2019</v>
      </c>
      <c r="N4394">
        <v>5</v>
      </c>
      <c r="O4394" t="s">
        <v>66</v>
      </c>
      <c r="P4394" t="s">
        <v>67</v>
      </c>
      <c r="Q4394" t="s">
        <v>68</v>
      </c>
      <c r="R4394" t="s">
        <v>32</v>
      </c>
      <c r="S4394" s="1">
        <v>1691443</v>
      </c>
      <c r="T4394">
        <v>22676201</v>
      </c>
      <c r="U4394" t="s">
        <v>117</v>
      </c>
      <c r="V4394" s="15">
        <f t="shared" si="69"/>
        <v>3.3828860000000002E-2</v>
      </c>
      <c r="W4394" s="10" t="s">
        <v>23</v>
      </c>
    </row>
    <row r="4395" spans="1:23" x14ac:dyDescent="0.25">
      <c r="A4395" t="s">
        <v>370</v>
      </c>
      <c r="B4395" t="s">
        <v>90</v>
      </c>
      <c r="C4395" t="s">
        <v>3</v>
      </c>
      <c r="D4395" t="s">
        <v>229</v>
      </c>
      <c r="E4395" t="s">
        <v>230</v>
      </c>
      <c r="F4395" t="s">
        <v>59</v>
      </c>
      <c r="G4395" t="s">
        <v>60</v>
      </c>
      <c r="H4395" t="s">
        <v>361</v>
      </c>
      <c r="I4395" t="s">
        <v>64</v>
      </c>
      <c r="J4395" t="s">
        <v>8</v>
      </c>
      <c r="K4395" t="s">
        <v>93</v>
      </c>
      <c r="L4395">
        <v>201906</v>
      </c>
      <c r="M4395">
        <v>2019</v>
      </c>
      <c r="N4395">
        <v>5</v>
      </c>
      <c r="O4395" t="s">
        <v>66</v>
      </c>
      <c r="P4395" t="s">
        <v>67</v>
      </c>
      <c r="Q4395" t="s">
        <v>68</v>
      </c>
      <c r="R4395" t="s">
        <v>33</v>
      </c>
      <c r="S4395" s="1">
        <v>12526286</v>
      </c>
      <c r="T4395">
        <v>99668372</v>
      </c>
      <c r="U4395" t="s">
        <v>105</v>
      </c>
      <c r="V4395" s="15">
        <f t="shared" si="69"/>
        <v>0.25052572000000001</v>
      </c>
      <c r="W4395" s="10" t="s">
        <v>23</v>
      </c>
    </row>
    <row r="4396" spans="1:23" x14ac:dyDescent="0.25">
      <c r="A4396" t="s">
        <v>370</v>
      </c>
      <c r="B4396" t="s">
        <v>140</v>
      </c>
      <c r="C4396" t="s">
        <v>13</v>
      </c>
      <c r="D4396" t="s">
        <v>225</v>
      </c>
      <c r="E4396" t="s">
        <v>226</v>
      </c>
      <c r="F4396" t="s">
        <v>59</v>
      </c>
      <c r="G4396" t="s">
        <v>60</v>
      </c>
      <c r="H4396" t="s">
        <v>361</v>
      </c>
      <c r="I4396" t="s">
        <v>64</v>
      </c>
      <c r="J4396" t="s">
        <v>8</v>
      </c>
      <c r="K4396" t="s">
        <v>93</v>
      </c>
      <c r="L4396">
        <v>201906</v>
      </c>
      <c r="M4396">
        <v>2019</v>
      </c>
      <c r="N4396">
        <v>5</v>
      </c>
      <c r="O4396" t="s">
        <v>66</v>
      </c>
      <c r="P4396" t="s">
        <v>67</v>
      </c>
      <c r="Q4396" t="s">
        <v>68</v>
      </c>
      <c r="R4396" t="s">
        <v>33</v>
      </c>
      <c r="S4396" s="1">
        <v>6289424</v>
      </c>
      <c r="T4396">
        <v>45890405</v>
      </c>
      <c r="U4396" t="s">
        <v>105</v>
      </c>
      <c r="V4396" s="15">
        <f t="shared" si="69"/>
        <v>0.12578848000000001</v>
      </c>
      <c r="W4396" s="10" t="s">
        <v>23</v>
      </c>
    </row>
    <row r="4397" spans="1:23" x14ac:dyDescent="0.25">
      <c r="A4397" t="s">
        <v>370</v>
      </c>
      <c r="B4397" t="s">
        <v>140</v>
      </c>
      <c r="C4397" t="s">
        <v>13</v>
      </c>
      <c r="D4397" t="s">
        <v>229</v>
      </c>
      <c r="E4397" t="s">
        <v>230</v>
      </c>
      <c r="F4397" t="s">
        <v>59</v>
      </c>
      <c r="G4397" t="s">
        <v>60</v>
      </c>
      <c r="H4397" t="s">
        <v>361</v>
      </c>
      <c r="I4397" t="s">
        <v>64</v>
      </c>
      <c r="J4397" t="s">
        <v>8</v>
      </c>
      <c r="K4397" t="s">
        <v>93</v>
      </c>
      <c r="L4397">
        <v>201906</v>
      </c>
      <c r="M4397">
        <v>2019</v>
      </c>
      <c r="N4397">
        <v>5</v>
      </c>
      <c r="O4397" t="s">
        <v>66</v>
      </c>
      <c r="P4397" t="s">
        <v>67</v>
      </c>
      <c r="Q4397" t="s">
        <v>68</v>
      </c>
      <c r="R4397" t="s">
        <v>33</v>
      </c>
      <c r="S4397" s="1">
        <v>2505683</v>
      </c>
      <c r="T4397">
        <v>18883381</v>
      </c>
      <c r="U4397" t="s">
        <v>105</v>
      </c>
      <c r="V4397" s="15">
        <f t="shared" si="69"/>
        <v>5.0113659999999997E-2</v>
      </c>
      <c r="W4397" s="10" t="s">
        <v>23</v>
      </c>
    </row>
    <row r="4398" spans="1:23" x14ac:dyDescent="0.25">
      <c r="A4398" t="s">
        <v>370</v>
      </c>
      <c r="B4398" t="s">
        <v>233</v>
      </c>
      <c r="C4398" t="s">
        <v>234</v>
      </c>
      <c r="D4398" t="s">
        <v>169</v>
      </c>
      <c r="E4398" t="s">
        <v>170</v>
      </c>
      <c r="F4398" t="s">
        <v>59</v>
      </c>
      <c r="G4398" t="s">
        <v>60</v>
      </c>
      <c r="H4398" t="s">
        <v>421</v>
      </c>
      <c r="I4398" t="s">
        <v>64</v>
      </c>
      <c r="J4398" t="s">
        <v>11</v>
      </c>
      <c r="K4398" t="s">
        <v>237</v>
      </c>
      <c r="L4398">
        <v>201906</v>
      </c>
      <c r="M4398">
        <v>2019</v>
      </c>
      <c r="N4398">
        <v>5</v>
      </c>
      <c r="O4398" t="s">
        <v>66</v>
      </c>
      <c r="P4398" t="s">
        <v>67</v>
      </c>
      <c r="Q4398" t="s">
        <v>68</v>
      </c>
      <c r="R4398" t="s">
        <v>32</v>
      </c>
      <c r="S4398" s="1">
        <v>6</v>
      </c>
      <c r="T4398">
        <v>2297</v>
      </c>
      <c r="U4398" t="s">
        <v>117</v>
      </c>
      <c r="V4398" s="15">
        <f t="shared" si="69"/>
        <v>1.1999999999999999E-7</v>
      </c>
      <c r="W4398" s="10" t="s">
        <v>23</v>
      </c>
    </row>
    <row r="4399" spans="1:23" x14ac:dyDescent="0.25">
      <c r="A4399" t="s">
        <v>370</v>
      </c>
      <c r="B4399" t="s">
        <v>140</v>
      </c>
      <c r="C4399" t="s">
        <v>13</v>
      </c>
      <c r="D4399" t="s">
        <v>225</v>
      </c>
      <c r="E4399" t="s">
        <v>226</v>
      </c>
      <c r="F4399" t="s">
        <v>59</v>
      </c>
      <c r="G4399" t="s">
        <v>60</v>
      </c>
      <c r="H4399" t="s">
        <v>361</v>
      </c>
      <c r="I4399" t="s">
        <v>64</v>
      </c>
      <c r="J4399" t="s">
        <v>8</v>
      </c>
      <c r="K4399" t="s">
        <v>93</v>
      </c>
      <c r="L4399">
        <v>201907</v>
      </c>
      <c r="M4399">
        <v>2019</v>
      </c>
      <c r="N4399">
        <v>5</v>
      </c>
      <c r="O4399" t="s">
        <v>66</v>
      </c>
      <c r="P4399" t="s">
        <v>67</v>
      </c>
      <c r="Q4399" t="s">
        <v>68</v>
      </c>
      <c r="R4399" t="s">
        <v>33</v>
      </c>
      <c r="S4399" s="1">
        <v>7289138</v>
      </c>
      <c r="T4399">
        <v>50917071</v>
      </c>
      <c r="U4399" t="s">
        <v>105</v>
      </c>
      <c r="V4399" s="15">
        <f t="shared" si="69"/>
        <v>0.14578276000000001</v>
      </c>
      <c r="W4399" s="10" t="s">
        <v>24</v>
      </c>
    </row>
    <row r="4400" spans="1:23" x14ac:dyDescent="0.25">
      <c r="A4400" t="s">
        <v>370</v>
      </c>
      <c r="B4400" t="s">
        <v>90</v>
      </c>
      <c r="C4400" t="s">
        <v>3</v>
      </c>
      <c r="D4400" t="s">
        <v>225</v>
      </c>
      <c r="E4400" t="s">
        <v>226</v>
      </c>
      <c r="F4400" t="s">
        <v>59</v>
      </c>
      <c r="G4400" t="s">
        <v>60</v>
      </c>
      <c r="H4400" t="s">
        <v>361</v>
      </c>
      <c r="I4400" t="s">
        <v>64</v>
      </c>
      <c r="J4400" t="s">
        <v>8</v>
      </c>
      <c r="K4400" t="s">
        <v>93</v>
      </c>
      <c r="L4400">
        <v>201907</v>
      </c>
      <c r="M4400">
        <v>2019</v>
      </c>
      <c r="N4400">
        <v>5</v>
      </c>
      <c r="O4400" t="s">
        <v>66</v>
      </c>
      <c r="P4400" t="s">
        <v>67</v>
      </c>
      <c r="Q4400" t="s">
        <v>68</v>
      </c>
      <c r="R4400" t="s">
        <v>33</v>
      </c>
      <c r="S4400" s="1">
        <v>16299568</v>
      </c>
      <c r="T4400">
        <v>124990743</v>
      </c>
      <c r="U4400" t="s">
        <v>105</v>
      </c>
      <c r="V4400" s="15">
        <f t="shared" si="69"/>
        <v>0.32599136000000001</v>
      </c>
      <c r="W4400" s="10" t="s">
        <v>24</v>
      </c>
    </row>
    <row r="4401" spans="1:23" x14ac:dyDescent="0.25">
      <c r="A4401" t="s">
        <v>370</v>
      </c>
      <c r="B4401" t="s">
        <v>90</v>
      </c>
      <c r="C4401" t="s">
        <v>3</v>
      </c>
      <c r="D4401" t="s">
        <v>333</v>
      </c>
      <c r="E4401" t="s">
        <v>334</v>
      </c>
      <c r="F4401" t="s">
        <v>59</v>
      </c>
      <c r="G4401" t="s">
        <v>60</v>
      </c>
      <c r="H4401" t="s">
        <v>361</v>
      </c>
      <c r="I4401" t="s">
        <v>64</v>
      </c>
      <c r="J4401" t="s">
        <v>8</v>
      </c>
      <c r="K4401" t="s">
        <v>93</v>
      </c>
      <c r="L4401">
        <v>201907</v>
      </c>
      <c r="M4401">
        <v>2019</v>
      </c>
      <c r="N4401">
        <v>5</v>
      </c>
      <c r="O4401" t="s">
        <v>66</v>
      </c>
      <c r="P4401" t="s">
        <v>67</v>
      </c>
      <c r="Q4401" t="s">
        <v>68</v>
      </c>
      <c r="R4401" t="s">
        <v>33</v>
      </c>
      <c r="S4401" s="1">
        <v>28047102</v>
      </c>
      <c r="T4401">
        <v>216577351</v>
      </c>
      <c r="U4401" t="s">
        <v>105</v>
      </c>
      <c r="V4401" s="15">
        <f t="shared" si="69"/>
        <v>0.56094204000000003</v>
      </c>
      <c r="W4401" s="10" t="s">
        <v>24</v>
      </c>
    </row>
    <row r="4402" spans="1:23" x14ac:dyDescent="0.25">
      <c r="A4402" t="s">
        <v>370</v>
      </c>
      <c r="B4402" t="s">
        <v>373</v>
      </c>
      <c r="C4402" t="s">
        <v>374</v>
      </c>
      <c r="D4402" t="s">
        <v>225</v>
      </c>
      <c r="E4402" t="s">
        <v>226</v>
      </c>
      <c r="F4402" t="s">
        <v>59</v>
      </c>
      <c r="G4402" t="s">
        <v>60</v>
      </c>
      <c r="H4402" t="s">
        <v>361</v>
      </c>
      <c r="I4402" t="s">
        <v>64</v>
      </c>
      <c r="J4402" t="s">
        <v>8</v>
      </c>
      <c r="K4402" t="s">
        <v>93</v>
      </c>
      <c r="L4402">
        <v>201907</v>
      </c>
      <c r="M4402">
        <v>2019</v>
      </c>
      <c r="N4402">
        <v>5</v>
      </c>
      <c r="O4402" t="s">
        <v>66</v>
      </c>
      <c r="P4402" t="s">
        <v>67</v>
      </c>
      <c r="Q4402" t="s">
        <v>68</v>
      </c>
      <c r="R4402" t="s">
        <v>33</v>
      </c>
      <c r="S4402" s="1">
        <v>5652933</v>
      </c>
      <c r="T4402">
        <v>39663630</v>
      </c>
      <c r="U4402" t="s">
        <v>105</v>
      </c>
      <c r="V4402" s="15">
        <f t="shared" si="69"/>
        <v>0.11305866000000001</v>
      </c>
      <c r="W4402" s="10" t="s">
        <v>24</v>
      </c>
    </row>
    <row r="4403" spans="1:23" x14ac:dyDescent="0.25">
      <c r="A4403" t="s">
        <v>370</v>
      </c>
      <c r="B4403" t="s">
        <v>219</v>
      </c>
      <c r="C4403" t="s">
        <v>220</v>
      </c>
      <c r="D4403" t="s">
        <v>199</v>
      </c>
      <c r="E4403" t="s">
        <v>200</v>
      </c>
      <c r="F4403" t="s">
        <v>59</v>
      </c>
      <c r="G4403" t="s">
        <v>60</v>
      </c>
      <c r="H4403" t="s">
        <v>421</v>
      </c>
      <c r="I4403" t="s">
        <v>64</v>
      </c>
      <c r="J4403" t="s">
        <v>10</v>
      </c>
      <c r="K4403" t="s">
        <v>65</v>
      </c>
      <c r="L4403">
        <v>201907</v>
      </c>
      <c r="M4403">
        <v>2019</v>
      </c>
      <c r="N4403">
        <v>5</v>
      </c>
      <c r="O4403" t="s">
        <v>66</v>
      </c>
      <c r="P4403" t="s">
        <v>67</v>
      </c>
      <c r="Q4403" t="s">
        <v>68</v>
      </c>
      <c r="R4403" t="s">
        <v>32</v>
      </c>
      <c r="S4403" s="1">
        <v>1133264</v>
      </c>
      <c r="T4403">
        <v>7429703</v>
      </c>
      <c r="U4403" t="s">
        <v>105</v>
      </c>
      <c r="V4403" s="15">
        <f t="shared" si="69"/>
        <v>2.2665279999999999E-2</v>
      </c>
      <c r="W4403" s="10" t="s">
        <v>24</v>
      </c>
    </row>
    <row r="4404" spans="1:23" x14ac:dyDescent="0.25">
      <c r="A4404" t="s">
        <v>370</v>
      </c>
      <c r="B4404" t="s">
        <v>219</v>
      </c>
      <c r="C4404" t="s">
        <v>220</v>
      </c>
      <c r="D4404" t="s">
        <v>118</v>
      </c>
      <c r="E4404" t="s">
        <v>119</v>
      </c>
      <c r="F4404" t="s">
        <v>59</v>
      </c>
      <c r="G4404" t="s">
        <v>60</v>
      </c>
      <c r="H4404" t="s">
        <v>361</v>
      </c>
      <c r="I4404" t="s">
        <v>64</v>
      </c>
      <c r="J4404" t="s">
        <v>9</v>
      </c>
      <c r="K4404" t="s">
        <v>79</v>
      </c>
      <c r="L4404">
        <v>201907</v>
      </c>
      <c r="M4404">
        <v>2019</v>
      </c>
      <c r="N4404">
        <v>5</v>
      </c>
      <c r="O4404" t="s">
        <v>66</v>
      </c>
      <c r="P4404" t="s">
        <v>67</v>
      </c>
      <c r="Q4404" t="s">
        <v>68</v>
      </c>
      <c r="R4404" t="s">
        <v>33</v>
      </c>
      <c r="S4404" s="1">
        <v>2182864</v>
      </c>
      <c r="T4404">
        <v>13039666</v>
      </c>
      <c r="U4404" t="s">
        <v>105</v>
      </c>
      <c r="V4404" s="15">
        <f t="shared" si="69"/>
        <v>4.365728E-2</v>
      </c>
      <c r="W4404" s="10" t="s">
        <v>24</v>
      </c>
    </row>
    <row r="4405" spans="1:23" x14ac:dyDescent="0.25">
      <c r="A4405" t="s">
        <v>370</v>
      </c>
      <c r="B4405" t="s">
        <v>219</v>
      </c>
      <c r="C4405" t="s">
        <v>220</v>
      </c>
      <c r="D4405" t="s">
        <v>298</v>
      </c>
      <c r="E4405" t="s">
        <v>299</v>
      </c>
      <c r="F4405" t="s">
        <v>59</v>
      </c>
      <c r="G4405" t="s">
        <v>60</v>
      </c>
      <c r="H4405" t="s">
        <v>421</v>
      </c>
      <c r="I4405" t="s">
        <v>64</v>
      </c>
      <c r="J4405" t="s">
        <v>10</v>
      </c>
      <c r="K4405" t="s">
        <v>65</v>
      </c>
      <c r="L4405">
        <v>201907</v>
      </c>
      <c r="M4405">
        <v>2019</v>
      </c>
      <c r="N4405">
        <v>5</v>
      </c>
      <c r="O4405" t="s">
        <v>66</v>
      </c>
      <c r="P4405" t="s">
        <v>67</v>
      </c>
      <c r="Q4405" t="s">
        <v>68</v>
      </c>
      <c r="R4405" t="s">
        <v>32</v>
      </c>
      <c r="S4405" s="1">
        <v>385901</v>
      </c>
      <c r="T4405">
        <v>5211854</v>
      </c>
      <c r="U4405" t="s">
        <v>117</v>
      </c>
      <c r="V4405" s="15">
        <f t="shared" si="69"/>
        <v>7.7180199999999999E-3</v>
      </c>
      <c r="W4405" s="10" t="s">
        <v>24</v>
      </c>
    </row>
    <row r="4406" spans="1:23" x14ac:dyDescent="0.25">
      <c r="A4406" t="s">
        <v>370</v>
      </c>
      <c r="B4406" t="s">
        <v>219</v>
      </c>
      <c r="C4406" t="s">
        <v>220</v>
      </c>
      <c r="D4406" t="s">
        <v>403</v>
      </c>
      <c r="E4406" t="s">
        <v>404</v>
      </c>
      <c r="F4406" t="s">
        <v>59</v>
      </c>
      <c r="G4406" t="s">
        <v>60</v>
      </c>
      <c r="H4406" t="s">
        <v>421</v>
      </c>
      <c r="I4406" t="s">
        <v>64</v>
      </c>
      <c r="J4406" t="s">
        <v>10</v>
      </c>
      <c r="K4406" t="s">
        <v>65</v>
      </c>
      <c r="L4406">
        <v>201907</v>
      </c>
      <c r="M4406">
        <v>2019</v>
      </c>
      <c r="N4406">
        <v>5</v>
      </c>
      <c r="O4406" t="s">
        <v>66</v>
      </c>
      <c r="P4406" t="s">
        <v>67</v>
      </c>
      <c r="Q4406" t="s">
        <v>68</v>
      </c>
      <c r="R4406" t="s">
        <v>32</v>
      </c>
      <c r="S4406" s="1">
        <v>87669</v>
      </c>
      <c r="T4406">
        <v>1187039</v>
      </c>
      <c r="U4406" t="s">
        <v>117</v>
      </c>
      <c r="V4406" s="15">
        <f t="shared" si="69"/>
        <v>1.7533799999999999E-3</v>
      </c>
      <c r="W4406" s="10" t="s">
        <v>24</v>
      </c>
    </row>
    <row r="4407" spans="1:23" x14ac:dyDescent="0.25">
      <c r="A4407" t="s">
        <v>370</v>
      </c>
      <c r="B4407" t="s">
        <v>203</v>
      </c>
      <c r="C4407" t="s">
        <v>204</v>
      </c>
      <c r="D4407" t="s">
        <v>153</v>
      </c>
      <c r="E4407" t="s">
        <v>154</v>
      </c>
      <c r="F4407" t="s">
        <v>59</v>
      </c>
      <c r="G4407" t="s">
        <v>60</v>
      </c>
      <c r="H4407" t="s">
        <v>421</v>
      </c>
      <c r="I4407" t="s">
        <v>64</v>
      </c>
      <c r="J4407" t="s">
        <v>10</v>
      </c>
      <c r="K4407" t="s">
        <v>65</v>
      </c>
      <c r="L4407">
        <v>201907</v>
      </c>
      <c r="M4407">
        <v>2019</v>
      </c>
      <c r="N4407">
        <v>5</v>
      </c>
      <c r="O4407" t="s">
        <v>66</v>
      </c>
      <c r="P4407" t="s">
        <v>67</v>
      </c>
      <c r="Q4407" t="s">
        <v>68</v>
      </c>
      <c r="R4407" t="s">
        <v>32</v>
      </c>
      <c r="S4407" s="1">
        <v>84236</v>
      </c>
      <c r="T4407">
        <v>1262825</v>
      </c>
      <c r="U4407" t="s">
        <v>69</v>
      </c>
      <c r="V4407" s="15">
        <f t="shared" si="69"/>
        <v>1.68472E-3</v>
      </c>
      <c r="W4407" s="10" t="s">
        <v>24</v>
      </c>
    </row>
    <row r="4408" spans="1:23" x14ac:dyDescent="0.25">
      <c r="A4408" t="s">
        <v>370</v>
      </c>
      <c r="B4408" t="s">
        <v>310</v>
      </c>
      <c r="C4408" t="s">
        <v>311</v>
      </c>
      <c r="D4408" t="s">
        <v>199</v>
      </c>
      <c r="E4408" t="s">
        <v>200</v>
      </c>
      <c r="F4408" t="s">
        <v>59</v>
      </c>
      <c r="G4408" t="s">
        <v>60</v>
      </c>
      <c r="H4408" t="s">
        <v>361</v>
      </c>
      <c r="I4408" t="s">
        <v>64</v>
      </c>
      <c r="J4408" t="s">
        <v>8</v>
      </c>
      <c r="K4408" t="s">
        <v>93</v>
      </c>
      <c r="L4408">
        <v>201907</v>
      </c>
      <c r="M4408">
        <v>2019</v>
      </c>
      <c r="N4408">
        <v>5</v>
      </c>
      <c r="O4408" t="s">
        <v>66</v>
      </c>
      <c r="P4408" t="s">
        <v>67</v>
      </c>
      <c r="Q4408" t="s">
        <v>68</v>
      </c>
      <c r="R4408" t="s">
        <v>33</v>
      </c>
      <c r="S4408" s="1">
        <v>18526168</v>
      </c>
      <c r="T4408">
        <v>129796208</v>
      </c>
      <c r="U4408" t="s">
        <v>105</v>
      </c>
      <c r="V4408" s="15">
        <f t="shared" si="69"/>
        <v>0.37052336000000002</v>
      </c>
      <c r="W4408" s="10" t="s">
        <v>24</v>
      </c>
    </row>
    <row r="4409" spans="1:23" x14ac:dyDescent="0.25">
      <c r="A4409" t="s">
        <v>370</v>
      </c>
      <c r="B4409" t="s">
        <v>149</v>
      </c>
      <c r="C4409" t="s">
        <v>150</v>
      </c>
      <c r="D4409" t="s">
        <v>153</v>
      </c>
      <c r="E4409" t="s">
        <v>154</v>
      </c>
      <c r="F4409" t="s">
        <v>59</v>
      </c>
      <c r="G4409" t="s">
        <v>60</v>
      </c>
      <c r="H4409" t="s">
        <v>421</v>
      </c>
      <c r="I4409" t="s">
        <v>64</v>
      </c>
      <c r="J4409" t="s">
        <v>10</v>
      </c>
      <c r="K4409" t="s">
        <v>65</v>
      </c>
      <c r="L4409">
        <v>201907</v>
      </c>
      <c r="M4409">
        <v>2019</v>
      </c>
      <c r="N4409">
        <v>5</v>
      </c>
      <c r="O4409" t="s">
        <v>66</v>
      </c>
      <c r="P4409" t="s">
        <v>67</v>
      </c>
      <c r="Q4409" t="s">
        <v>68</v>
      </c>
      <c r="R4409" t="s">
        <v>32</v>
      </c>
      <c r="S4409" s="1">
        <v>42142</v>
      </c>
      <c r="T4409">
        <v>619253</v>
      </c>
      <c r="U4409" t="s">
        <v>69</v>
      </c>
      <c r="V4409" s="15">
        <f t="shared" si="69"/>
        <v>8.4283999999999997E-4</v>
      </c>
      <c r="W4409" s="10" t="s">
        <v>24</v>
      </c>
    </row>
    <row r="4410" spans="1:23" x14ac:dyDescent="0.25">
      <c r="A4410" t="s">
        <v>370</v>
      </c>
      <c r="B4410" t="s">
        <v>149</v>
      </c>
      <c r="C4410" t="s">
        <v>150</v>
      </c>
      <c r="D4410" t="s">
        <v>153</v>
      </c>
      <c r="E4410" t="s">
        <v>154</v>
      </c>
      <c r="F4410" t="s">
        <v>59</v>
      </c>
      <c r="G4410" t="s">
        <v>60</v>
      </c>
      <c r="H4410" t="s">
        <v>421</v>
      </c>
      <c r="I4410" t="s">
        <v>64</v>
      </c>
      <c r="J4410" t="s">
        <v>10</v>
      </c>
      <c r="K4410" t="s">
        <v>65</v>
      </c>
      <c r="L4410">
        <v>201908</v>
      </c>
      <c r="M4410">
        <v>2019</v>
      </c>
      <c r="N4410">
        <v>5</v>
      </c>
      <c r="O4410" t="s">
        <v>66</v>
      </c>
      <c r="P4410" t="s">
        <v>67</v>
      </c>
      <c r="Q4410" t="s">
        <v>68</v>
      </c>
      <c r="R4410" t="s">
        <v>32</v>
      </c>
      <c r="S4410" s="1">
        <v>170483</v>
      </c>
      <c r="T4410">
        <v>2553508</v>
      </c>
      <c r="U4410" t="s">
        <v>69</v>
      </c>
      <c r="V4410" s="15">
        <f t="shared" si="69"/>
        <v>3.4096600000000001E-3</v>
      </c>
      <c r="W4410" s="10" t="s">
        <v>25</v>
      </c>
    </row>
    <row r="4411" spans="1:23" x14ac:dyDescent="0.25">
      <c r="A4411" t="s">
        <v>370</v>
      </c>
      <c r="B4411" t="s">
        <v>219</v>
      </c>
      <c r="C4411" t="s">
        <v>220</v>
      </c>
      <c r="D4411" t="s">
        <v>312</v>
      </c>
      <c r="E4411" t="s">
        <v>313</v>
      </c>
      <c r="F4411" t="s">
        <v>59</v>
      </c>
      <c r="G4411" t="s">
        <v>60</v>
      </c>
      <c r="H4411" t="s">
        <v>421</v>
      </c>
      <c r="I4411" t="s">
        <v>64</v>
      </c>
      <c r="J4411" t="s">
        <v>10</v>
      </c>
      <c r="K4411" t="s">
        <v>65</v>
      </c>
      <c r="L4411">
        <v>201908</v>
      </c>
      <c r="M4411">
        <v>2019</v>
      </c>
      <c r="N4411">
        <v>5</v>
      </c>
      <c r="O4411" t="s">
        <v>66</v>
      </c>
      <c r="P4411" t="s">
        <v>67</v>
      </c>
      <c r="Q4411" t="s">
        <v>68</v>
      </c>
      <c r="R4411" t="s">
        <v>32</v>
      </c>
      <c r="S4411" s="1">
        <v>668782</v>
      </c>
      <c r="T4411">
        <v>3995070</v>
      </c>
      <c r="U4411" t="s">
        <v>105</v>
      </c>
      <c r="V4411" s="15">
        <f t="shared" si="69"/>
        <v>1.3375639999999999E-2</v>
      </c>
      <c r="W4411" s="10" t="s">
        <v>25</v>
      </c>
    </row>
    <row r="4412" spans="1:23" x14ac:dyDescent="0.25">
      <c r="A4412" t="s">
        <v>370</v>
      </c>
      <c r="B4412" t="s">
        <v>219</v>
      </c>
      <c r="C4412" t="s">
        <v>220</v>
      </c>
      <c r="D4412" t="s">
        <v>199</v>
      </c>
      <c r="E4412" t="s">
        <v>200</v>
      </c>
      <c r="F4412" t="s">
        <v>59</v>
      </c>
      <c r="G4412" t="s">
        <v>60</v>
      </c>
      <c r="H4412" t="s">
        <v>421</v>
      </c>
      <c r="I4412" t="s">
        <v>64</v>
      </c>
      <c r="J4412" t="s">
        <v>10</v>
      </c>
      <c r="K4412" t="s">
        <v>65</v>
      </c>
      <c r="L4412">
        <v>201908</v>
      </c>
      <c r="M4412">
        <v>2019</v>
      </c>
      <c r="N4412">
        <v>5</v>
      </c>
      <c r="O4412" t="s">
        <v>66</v>
      </c>
      <c r="P4412" t="s">
        <v>67</v>
      </c>
      <c r="Q4412" t="s">
        <v>68</v>
      </c>
      <c r="R4412" t="s">
        <v>32</v>
      </c>
      <c r="S4412" s="1">
        <v>261137</v>
      </c>
      <c r="T4412">
        <v>2835851</v>
      </c>
      <c r="U4412" t="s">
        <v>105</v>
      </c>
      <c r="V4412" s="15">
        <f t="shared" si="69"/>
        <v>5.22274E-3</v>
      </c>
      <c r="W4412" s="10" t="s">
        <v>25</v>
      </c>
    </row>
    <row r="4413" spans="1:23" x14ac:dyDescent="0.25">
      <c r="A4413" t="s">
        <v>370</v>
      </c>
      <c r="B4413" t="s">
        <v>219</v>
      </c>
      <c r="C4413" t="s">
        <v>220</v>
      </c>
      <c r="D4413" t="s">
        <v>153</v>
      </c>
      <c r="E4413" t="s">
        <v>154</v>
      </c>
      <c r="F4413" t="s">
        <v>59</v>
      </c>
      <c r="G4413" t="s">
        <v>60</v>
      </c>
      <c r="H4413" t="s">
        <v>421</v>
      </c>
      <c r="I4413" t="s">
        <v>64</v>
      </c>
      <c r="J4413" t="s">
        <v>10</v>
      </c>
      <c r="K4413" t="s">
        <v>65</v>
      </c>
      <c r="L4413">
        <v>201908</v>
      </c>
      <c r="M4413">
        <v>2019</v>
      </c>
      <c r="N4413">
        <v>5</v>
      </c>
      <c r="O4413" t="s">
        <v>66</v>
      </c>
      <c r="P4413" t="s">
        <v>67</v>
      </c>
      <c r="Q4413" t="s">
        <v>68</v>
      </c>
      <c r="R4413" t="s">
        <v>32</v>
      </c>
      <c r="S4413" s="1">
        <v>41808</v>
      </c>
      <c r="T4413">
        <v>550611</v>
      </c>
      <c r="U4413" t="s">
        <v>69</v>
      </c>
      <c r="V4413" s="15">
        <f t="shared" si="69"/>
        <v>8.3615999999999996E-4</v>
      </c>
      <c r="W4413" s="10" t="s">
        <v>25</v>
      </c>
    </row>
    <row r="4414" spans="1:23" x14ac:dyDescent="0.25">
      <c r="A4414" t="s">
        <v>370</v>
      </c>
      <c r="B4414" t="s">
        <v>219</v>
      </c>
      <c r="C4414" t="s">
        <v>220</v>
      </c>
      <c r="D4414" t="s">
        <v>298</v>
      </c>
      <c r="E4414" t="s">
        <v>299</v>
      </c>
      <c r="F4414" t="s">
        <v>59</v>
      </c>
      <c r="G4414" t="s">
        <v>60</v>
      </c>
      <c r="H4414" t="s">
        <v>421</v>
      </c>
      <c r="I4414" t="s">
        <v>64</v>
      </c>
      <c r="J4414" t="s">
        <v>10</v>
      </c>
      <c r="K4414" t="s">
        <v>65</v>
      </c>
      <c r="L4414">
        <v>201908</v>
      </c>
      <c r="M4414">
        <v>2019</v>
      </c>
      <c r="N4414">
        <v>5</v>
      </c>
      <c r="O4414" t="s">
        <v>66</v>
      </c>
      <c r="P4414" t="s">
        <v>67</v>
      </c>
      <c r="Q4414" t="s">
        <v>68</v>
      </c>
      <c r="R4414" t="s">
        <v>32</v>
      </c>
      <c r="S4414" s="1">
        <v>133235</v>
      </c>
      <c r="T4414">
        <v>1793234</v>
      </c>
      <c r="U4414" t="s">
        <v>117</v>
      </c>
      <c r="V4414" s="15">
        <f t="shared" si="69"/>
        <v>2.6646999999999999E-3</v>
      </c>
      <c r="W4414" s="10" t="s">
        <v>25</v>
      </c>
    </row>
    <row r="4415" spans="1:23" x14ac:dyDescent="0.25">
      <c r="A4415" t="s">
        <v>370</v>
      </c>
      <c r="B4415" t="s">
        <v>233</v>
      </c>
      <c r="C4415" t="s">
        <v>234</v>
      </c>
      <c r="D4415" t="s">
        <v>169</v>
      </c>
      <c r="E4415" t="s">
        <v>170</v>
      </c>
      <c r="F4415" t="s">
        <v>59</v>
      </c>
      <c r="G4415" t="s">
        <v>60</v>
      </c>
      <c r="H4415" t="s">
        <v>421</v>
      </c>
      <c r="I4415" t="s">
        <v>64</v>
      </c>
      <c r="J4415" t="s">
        <v>11</v>
      </c>
      <c r="K4415" t="s">
        <v>237</v>
      </c>
      <c r="L4415">
        <v>201908</v>
      </c>
      <c r="M4415">
        <v>2019</v>
      </c>
      <c r="N4415">
        <v>5</v>
      </c>
      <c r="O4415" t="s">
        <v>66</v>
      </c>
      <c r="P4415" t="s">
        <v>67</v>
      </c>
      <c r="Q4415" t="s">
        <v>68</v>
      </c>
      <c r="R4415" t="s">
        <v>32</v>
      </c>
      <c r="S4415" s="1">
        <v>1</v>
      </c>
      <c r="T4415">
        <v>2138</v>
      </c>
      <c r="U4415" t="s">
        <v>117</v>
      </c>
      <c r="V4415" s="15">
        <f t="shared" si="69"/>
        <v>2E-8</v>
      </c>
      <c r="W4415" s="10" t="s">
        <v>25</v>
      </c>
    </row>
    <row r="4416" spans="1:23" x14ac:dyDescent="0.25">
      <c r="A4416" t="s">
        <v>370</v>
      </c>
      <c r="B4416" t="s">
        <v>373</v>
      </c>
      <c r="C4416" t="s">
        <v>374</v>
      </c>
      <c r="D4416" t="s">
        <v>225</v>
      </c>
      <c r="E4416" t="s">
        <v>226</v>
      </c>
      <c r="F4416" t="s">
        <v>59</v>
      </c>
      <c r="G4416" t="s">
        <v>60</v>
      </c>
      <c r="H4416" t="s">
        <v>361</v>
      </c>
      <c r="I4416" t="s">
        <v>64</v>
      </c>
      <c r="J4416" t="s">
        <v>8</v>
      </c>
      <c r="K4416" t="s">
        <v>93</v>
      </c>
      <c r="L4416">
        <v>201908</v>
      </c>
      <c r="M4416">
        <v>2019</v>
      </c>
      <c r="N4416">
        <v>5</v>
      </c>
      <c r="O4416" t="s">
        <v>66</v>
      </c>
      <c r="P4416" t="s">
        <v>67</v>
      </c>
      <c r="Q4416" t="s">
        <v>68</v>
      </c>
      <c r="R4416" t="s">
        <v>33</v>
      </c>
      <c r="S4416" s="1">
        <v>2823727</v>
      </c>
      <c r="T4416">
        <v>19564677</v>
      </c>
      <c r="U4416" t="s">
        <v>105</v>
      </c>
      <c r="V4416" s="15">
        <f t="shared" si="69"/>
        <v>5.6474539999999997E-2</v>
      </c>
      <c r="W4416" s="10" t="s">
        <v>25</v>
      </c>
    </row>
    <row r="4417" spans="1:23" x14ac:dyDescent="0.25">
      <c r="A4417" t="s">
        <v>370</v>
      </c>
      <c r="B4417" t="s">
        <v>90</v>
      </c>
      <c r="C4417" t="s">
        <v>3</v>
      </c>
      <c r="D4417" t="s">
        <v>225</v>
      </c>
      <c r="E4417" t="s">
        <v>226</v>
      </c>
      <c r="F4417" t="s">
        <v>59</v>
      </c>
      <c r="G4417" t="s">
        <v>60</v>
      </c>
      <c r="H4417" t="s">
        <v>361</v>
      </c>
      <c r="I4417" t="s">
        <v>64</v>
      </c>
      <c r="J4417" t="s">
        <v>8</v>
      </c>
      <c r="K4417" t="s">
        <v>93</v>
      </c>
      <c r="L4417">
        <v>201908</v>
      </c>
      <c r="M4417">
        <v>2019</v>
      </c>
      <c r="N4417">
        <v>5</v>
      </c>
      <c r="O4417" t="s">
        <v>66</v>
      </c>
      <c r="P4417" t="s">
        <v>67</v>
      </c>
      <c r="Q4417" t="s">
        <v>68</v>
      </c>
      <c r="R4417" t="s">
        <v>33</v>
      </c>
      <c r="S4417" s="1">
        <v>31796830</v>
      </c>
      <c r="T4417">
        <v>226157871</v>
      </c>
      <c r="U4417" t="s">
        <v>105</v>
      </c>
      <c r="V4417" s="15">
        <f t="shared" si="69"/>
        <v>0.63593659999999996</v>
      </c>
      <c r="W4417" s="10" t="s">
        <v>25</v>
      </c>
    </row>
    <row r="4418" spans="1:23" x14ac:dyDescent="0.25">
      <c r="A4418" t="s">
        <v>370</v>
      </c>
      <c r="B4418" t="s">
        <v>90</v>
      </c>
      <c r="C4418" t="s">
        <v>3</v>
      </c>
      <c r="D4418" t="s">
        <v>163</v>
      </c>
      <c r="E4418" t="s">
        <v>164</v>
      </c>
      <c r="F4418" t="s">
        <v>59</v>
      </c>
      <c r="G4418" t="s">
        <v>60</v>
      </c>
      <c r="H4418" t="s">
        <v>421</v>
      </c>
      <c r="I4418" t="s">
        <v>64</v>
      </c>
      <c r="J4418" t="s">
        <v>8</v>
      </c>
      <c r="K4418" t="s">
        <v>93</v>
      </c>
      <c r="L4418">
        <v>201908</v>
      </c>
      <c r="M4418">
        <v>2019</v>
      </c>
      <c r="N4418">
        <v>5</v>
      </c>
      <c r="O4418" t="s">
        <v>66</v>
      </c>
      <c r="P4418" t="s">
        <v>67</v>
      </c>
      <c r="Q4418" t="s">
        <v>68</v>
      </c>
      <c r="R4418" t="s">
        <v>32</v>
      </c>
      <c r="S4418" s="1">
        <v>1399721</v>
      </c>
      <c r="T4418">
        <v>13900732</v>
      </c>
      <c r="U4418" t="s">
        <v>102</v>
      </c>
      <c r="V4418" s="15">
        <f t="shared" si="69"/>
        <v>2.7994419999999999E-2</v>
      </c>
      <c r="W4418" s="10" t="s">
        <v>25</v>
      </c>
    </row>
    <row r="4419" spans="1:23" x14ac:dyDescent="0.25">
      <c r="A4419" t="s">
        <v>370</v>
      </c>
      <c r="B4419" t="s">
        <v>140</v>
      </c>
      <c r="C4419" t="s">
        <v>13</v>
      </c>
      <c r="D4419" t="s">
        <v>225</v>
      </c>
      <c r="E4419" t="s">
        <v>226</v>
      </c>
      <c r="F4419" t="s">
        <v>59</v>
      </c>
      <c r="G4419" t="s">
        <v>60</v>
      </c>
      <c r="H4419" t="s">
        <v>361</v>
      </c>
      <c r="I4419" t="s">
        <v>64</v>
      </c>
      <c r="J4419" t="s">
        <v>8</v>
      </c>
      <c r="K4419" t="s">
        <v>93</v>
      </c>
      <c r="L4419">
        <v>201908</v>
      </c>
      <c r="M4419">
        <v>2019</v>
      </c>
      <c r="N4419">
        <v>5</v>
      </c>
      <c r="O4419" t="s">
        <v>66</v>
      </c>
      <c r="P4419" t="s">
        <v>67</v>
      </c>
      <c r="Q4419" t="s">
        <v>68</v>
      </c>
      <c r="R4419" t="s">
        <v>33</v>
      </c>
      <c r="S4419" s="1">
        <v>4068985</v>
      </c>
      <c r="T4419">
        <v>27872608</v>
      </c>
      <c r="U4419" t="s">
        <v>105</v>
      </c>
      <c r="V4419" s="15">
        <f t="shared" si="69"/>
        <v>8.1379699999999999E-2</v>
      </c>
      <c r="W4419" s="10" t="s">
        <v>25</v>
      </c>
    </row>
    <row r="4420" spans="1:23" x14ac:dyDescent="0.25">
      <c r="A4420" t="s">
        <v>370</v>
      </c>
      <c r="B4420" t="s">
        <v>140</v>
      </c>
      <c r="C4420" t="s">
        <v>13</v>
      </c>
      <c r="D4420" t="s">
        <v>191</v>
      </c>
      <c r="E4420" t="s">
        <v>192</v>
      </c>
      <c r="F4420" t="s">
        <v>59</v>
      </c>
      <c r="G4420" t="s">
        <v>60</v>
      </c>
      <c r="H4420" t="s">
        <v>421</v>
      </c>
      <c r="I4420" t="s">
        <v>64</v>
      </c>
      <c r="J4420" t="s">
        <v>8</v>
      </c>
      <c r="K4420" t="s">
        <v>93</v>
      </c>
      <c r="L4420">
        <v>201908</v>
      </c>
      <c r="M4420">
        <v>2019</v>
      </c>
      <c r="N4420">
        <v>5</v>
      </c>
      <c r="O4420" t="s">
        <v>66</v>
      </c>
      <c r="P4420" t="s">
        <v>67</v>
      </c>
      <c r="Q4420" t="s">
        <v>68</v>
      </c>
      <c r="R4420" t="s">
        <v>32</v>
      </c>
      <c r="S4420" s="1">
        <v>2</v>
      </c>
      <c r="T4420">
        <v>705</v>
      </c>
      <c r="U4420" t="s">
        <v>117</v>
      </c>
      <c r="V4420" s="15">
        <f t="shared" si="69"/>
        <v>4.0000000000000001E-8</v>
      </c>
      <c r="W4420" s="10" t="s">
        <v>25</v>
      </c>
    </row>
    <row r="4421" spans="1:23" x14ac:dyDescent="0.25">
      <c r="A4421" t="s">
        <v>370</v>
      </c>
      <c r="B4421" t="s">
        <v>140</v>
      </c>
      <c r="C4421" t="s">
        <v>13</v>
      </c>
      <c r="D4421" t="s">
        <v>225</v>
      </c>
      <c r="E4421" t="s">
        <v>226</v>
      </c>
      <c r="F4421" t="s">
        <v>59</v>
      </c>
      <c r="G4421" t="s">
        <v>60</v>
      </c>
      <c r="H4421" t="s">
        <v>361</v>
      </c>
      <c r="I4421" t="s">
        <v>64</v>
      </c>
      <c r="J4421" t="s">
        <v>8</v>
      </c>
      <c r="K4421" t="s">
        <v>93</v>
      </c>
      <c r="L4421">
        <v>201909</v>
      </c>
      <c r="M4421">
        <v>2019</v>
      </c>
      <c r="N4421">
        <v>5</v>
      </c>
      <c r="O4421" t="s">
        <v>66</v>
      </c>
      <c r="P4421" t="s">
        <v>67</v>
      </c>
      <c r="Q4421" t="s">
        <v>68</v>
      </c>
      <c r="R4421" t="s">
        <v>33</v>
      </c>
      <c r="S4421" s="1">
        <v>6158296</v>
      </c>
      <c r="T4421">
        <v>44146132</v>
      </c>
      <c r="U4421" t="s">
        <v>105</v>
      </c>
      <c r="V4421" s="15">
        <f t="shared" si="69"/>
        <v>0.12316592</v>
      </c>
      <c r="W4421" s="10" t="s">
        <v>26</v>
      </c>
    </row>
    <row r="4422" spans="1:23" x14ac:dyDescent="0.25">
      <c r="A4422" t="s">
        <v>370</v>
      </c>
      <c r="B4422" t="s">
        <v>90</v>
      </c>
      <c r="C4422" t="s">
        <v>3</v>
      </c>
      <c r="D4422" t="s">
        <v>225</v>
      </c>
      <c r="E4422" t="s">
        <v>226</v>
      </c>
      <c r="F4422" t="s">
        <v>59</v>
      </c>
      <c r="G4422" t="s">
        <v>60</v>
      </c>
      <c r="H4422" t="s">
        <v>361</v>
      </c>
      <c r="I4422" t="s">
        <v>64</v>
      </c>
      <c r="J4422" t="s">
        <v>8</v>
      </c>
      <c r="K4422" t="s">
        <v>93</v>
      </c>
      <c r="L4422">
        <v>201909</v>
      </c>
      <c r="M4422">
        <v>2019</v>
      </c>
      <c r="N4422">
        <v>5</v>
      </c>
      <c r="O4422" t="s">
        <v>66</v>
      </c>
      <c r="P4422" t="s">
        <v>67</v>
      </c>
      <c r="Q4422" t="s">
        <v>68</v>
      </c>
      <c r="R4422" t="s">
        <v>33</v>
      </c>
      <c r="S4422" s="1">
        <v>15441793</v>
      </c>
      <c r="T4422">
        <v>110458577</v>
      </c>
      <c r="U4422" t="s">
        <v>105</v>
      </c>
      <c r="V4422" s="15">
        <f t="shared" si="69"/>
        <v>0.30883586000000002</v>
      </c>
      <c r="W4422" s="10" t="s">
        <v>26</v>
      </c>
    </row>
    <row r="4423" spans="1:23" x14ac:dyDescent="0.25">
      <c r="A4423" t="s">
        <v>370</v>
      </c>
      <c r="B4423" t="s">
        <v>90</v>
      </c>
      <c r="C4423" t="s">
        <v>3</v>
      </c>
      <c r="D4423" t="s">
        <v>312</v>
      </c>
      <c r="E4423" t="s">
        <v>313</v>
      </c>
      <c r="F4423" t="s">
        <v>59</v>
      </c>
      <c r="G4423" t="s">
        <v>60</v>
      </c>
      <c r="H4423" t="s">
        <v>361</v>
      </c>
      <c r="I4423" t="s">
        <v>64</v>
      </c>
      <c r="J4423" t="s">
        <v>8</v>
      </c>
      <c r="K4423" t="s">
        <v>93</v>
      </c>
      <c r="L4423">
        <v>201909</v>
      </c>
      <c r="M4423">
        <v>2019</v>
      </c>
      <c r="N4423">
        <v>5</v>
      </c>
      <c r="O4423" t="s">
        <v>66</v>
      </c>
      <c r="P4423" t="s">
        <v>67</v>
      </c>
      <c r="Q4423" t="s">
        <v>68</v>
      </c>
      <c r="R4423" t="s">
        <v>33</v>
      </c>
      <c r="S4423" s="1">
        <v>13358816</v>
      </c>
      <c r="T4423">
        <v>103319688</v>
      </c>
      <c r="U4423" t="s">
        <v>105</v>
      </c>
      <c r="V4423" s="15">
        <f t="shared" ref="V4423:V4486" si="70">S4423/50000000</f>
        <v>0.26717632000000002</v>
      </c>
      <c r="W4423" s="10" t="s">
        <v>26</v>
      </c>
    </row>
    <row r="4424" spans="1:23" x14ac:dyDescent="0.25">
      <c r="A4424" t="s">
        <v>370</v>
      </c>
      <c r="B4424" t="s">
        <v>90</v>
      </c>
      <c r="C4424" t="s">
        <v>3</v>
      </c>
      <c r="D4424" t="s">
        <v>187</v>
      </c>
      <c r="E4424" t="s">
        <v>188</v>
      </c>
      <c r="F4424" t="s">
        <v>59</v>
      </c>
      <c r="G4424" t="s">
        <v>60</v>
      </c>
      <c r="H4424" t="s">
        <v>421</v>
      </c>
      <c r="I4424" t="s">
        <v>64</v>
      </c>
      <c r="J4424" t="s">
        <v>8</v>
      </c>
      <c r="K4424" t="s">
        <v>93</v>
      </c>
      <c r="L4424">
        <v>201909</v>
      </c>
      <c r="M4424">
        <v>2019</v>
      </c>
      <c r="N4424">
        <v>5</v>
      </c>
      <c r="O4424" t="s">
        <v>66</v>
      </c>
      <c r="P4424" t="s">
        <v>67</v>
      </c>
      <c r="Q4424" t="s">
        <v>68</v>
      </c>
      <c r="R4424" t="s">
        <v>32</v>
      </c>
      <c r="S4424" s="1">
        <v>1676212</v>
      </c>
      <c r="T4424">
        <v>21423763</v>
      </c>
      <c r="U4424" t="s">
        <v>117</v>
      </c>
      <c r="V4424" s="15">
        <f t="shared" si="70"/>
        <v>3.3524239999999997E-2</v>
      </c>
      <c r="W4424" s="10" t="s">
        <v>26</v>
      </c>
    </row>
    <row r="4425" spans="1:23" x14ac:dyDescent="0.25">
      <c r="A4425" t="s">
        <v>370</v>
      </c>
      <c r="B4425" t="s">
        <v>373</v>
      </c>
      <c r="C4425" t="s">
        <v>374</v>
      </c>
      <c r="D4425" t="s">
        <v>225</v>
      </c>
      <c r="E4425" t="s">
        <v>226</v>
      </c>
      <c r="F4425" t="s">
        <v>59</v>
      </c>
      <c r="G4425" t="s">
        <v>60</v>
      </c>
      <c r="H4425" t="s">
        <v>361</v>
      </c>
      <c r="I4425" t="s">
        <v>64</v>
      </c>
      <c r="J4425" t="s">
        <v>8</v>
      </c>
      <c r="K4425" t="s">
        <v>93</v>
      </c>
      <c r="L4425">
        <v>201909</v>
      </c>
      <c r="M4425">
        <v>2019</v>
      </c>
      <c r="N4425">
        <v>5</v>
      </c>
      <c r="O4425" t="s">
        <v>66</v>
      </c>
      <c r="P4425" t="s">
        <v>67</v>
      </c>
      <c r="Q4425" t="s">
        <v>68</v>
      </c>
      <c r="R4425" t="s">
        <v>33</v>
      </c>
      <c r="S4425" s="1">
        <v>4643788</v>
      </c>
      <c r="T4425">
        <v>33128844</v>
      </c>
      <c r="U4425" t="s">
        <v>105</v>
      </c>
      <c r="V4425" s="15">
        <f t="shared" si="70"/>
        <v>9.2875760000000002E-2</v>
      </c>
      <c r="W4425" s="10" t="s">
        <v>26</v>
      </c>
    </row>
    <row r="4426" spans="1:23" x14ac:dyDescent="0.25">
      <c r="A4426" t="s">
        <v>370</v>
      </c>
      <c r="B4426" t="s">
        <v>377</v>
      </c>
      <c r="C4426" t="s">
        <v>378</v>
      </c>
      <c r="D4426" t="s">
        <v>61</v>
      </c>
      <c r="E4426" t="s">
        <v>62</v>
      </c>
      <c r="F4426" t="s">
        <v>59</v>
      </c>
      <c r="G4426" t="s">
        <v>60</v>
      </c>
      <c r="H4426" t="s">
        <v>421</v>
      </c>
      <c r="I4426" t="s">
        <v>64</v>
      </c>
      <c r="J4426" t="s">
        <v>11</v>
      </c>
      <c r="K4426" t="s">
        <v>237</v>
      </c>
      <c r="L4426">
        <v>201909</v>
      </c>
      <c r="M4426">
        <v>2019</v>
      </c>
      <c r="N4426">
        <v>5</v>
      </c>
      <c r="O4426" t="s">
        <v>66</v>
      </c>
      <c r="P4426" t="s">
        <v>67</v>
      </c>
      <c r="Q4426" t="s">
        <v>68</v>
      </c>
      <c r="R4426" t="s">
        <v>32</v>
      </c>
      <c r="S4426" s="1">
        <v>2</v>
      </c>
      <c r="T4426">
        <v>100</v>
      </c>
      <c r="U4426" t="s">
        <v>69</v>
      </c>
      <c r="V4426" s="15">
        <f t="shared" si="70"/>
        <v>4.0000000000000001E-8</v>
      </c>
      <c r="W4426" s="10" t="s">
        <v>26</v>
      </c>
    </row>
    <row r="4427" spans="1:23" x14ac:dyDescent="0.25">
      <c r="A4427" t="s">
        <v>370</v>
      </c>
      <c r="B4427" t="s">
        <v>203</v>
      </c>
      <c r="C4427" t="s">
        <v>204</v>
      </c>
      <c r="D4427" t="s">
        <v>153</v>
      </c>
      <c r="E4427" t="s">
        <v>154</v>
      </c>
      <c r="F4427" t="s">
        <v>59</v>
      </c>
      <c r="G4427" t="s">
        <v>60</v>
      </c>
      <c r="H4427" t="s">
        <v>421</v>
      </c>
      <c r="I4427" t="s">
        <v>64</v>
      </c>
      <c r="J4427" t="s">
        <v>10</v>
      </c>
      <c r="K4427" t="s">
        <v>65</v>
      </c>
      <c r="L4427">
        <v>201909</v>
      </c>
      <c r="M4427">
        <v>2019</v>
      </c>
      <c r="N4427">
        <v>5</v>
      </c>
      <c r="O4427" t="s">
        <v>66</v>
      </c>
      <c r="P4427" t="s">
        <v>67</v>
      </c>
      <c r="Q4427" t="s">
        <v>68</v>
      </c>
      <c r="R4427" t="s">
        <v>32</v>
      </c>
      <c r="S4427" s="1">
        <v>216387</v>
      </c>
      <c r="T4427">
        <v>2957364</v>
      </c>
      <c r="U4427" t="s">
        <v>69</v>
      </c>
      <c r="V4427" s="15">
        <f t="shared" si="70"/>
        <v>4.3277400000000001E-3</v>
      </c>
      <c r="W4427" s="10" t="s">
        <v>26</v>
      </c>
    </row>
    <row r="4428" spans="1:23" x14ac:dyDescent="0.25">
      <c r="A4428" t="s">
        <v>370</v>
      </c>
      <c r="B4428" t="s">
        <v>219</v>
      </c>
      <c r="C4428" t="s">
        <v>220</v>
      </c>
      <c r="D4428" t="s">
        <v>403</v>
      </c>
      <c r="E4428" t="s">
        <v>404</v>
      </c>
      <c r="F4428" t="s">
        <v>59</v>
      </c>
      <c r="G4428" t="s">
        <v>60</v>
      </c>
      <c r="H4428" t="s">
        <v>421</v>
      </c>
      <c r="I4428" t="s">
        <v>64</v>
      </c>
      <c r="J4428" t="s">
        <v>10</v>
      </c>
      <c r="K4428" t="s">
        <v>65</v>
      </c>
      <c r="L4428">
        <v>201909</v>
      </c>
      <c r="M4428">
        <v>2019</v>
      </c>
      <c r="N4428">
        <v>5</v>
      </c>
      <c r="O4428" t="s">
        <v>66</v>
      </c>
      <c r="P4428" t="s">
        <v>67</v>
      </c>
      <c r="Q4428" t="s">
        <v>68</v>
      </c>
      <c r="R4428" t="s">
        <v>32</v>
      </c>
      <c r="S4428" s="1">
        <v>132096</v>
      </c>
      <c r="T4428">
        <v>1755914</v>
      </c>
      <c r="U4428" t="s">
        <v>117</v>
      </c>
      <c r="V4428" s="15">
        <f t="shared" si="70"/>
        <v>2.6419199999999999E-3</v>
      </c>
      <c r="W4428" s="10" t="s">
        <v>26</v>
      </c>
    </row>
    <row r="4429" spans="1:23" x14ac:dyDescent="0.25">
      <c r="A4429" t="s">
        <v>370</v>
      </c>
      <c r="B4429" t="s">
        <v>219</v>
      </c>
      <c r="C4429" t="s">
        <v>220</v>
      </c>
      <c r="D4429" t="s">
        <v>312</v>
      </c>
      <c r="E4429" t="s">
        <v>313</v>
      </c>
      <c r="F4429" t="s">
        <v>59</v>
      </c>
      <c r="G4429" t="s">
        <v>60</v>
      </c>
      <c r="H4429" t="s">
        <v>361</v>
      </c>
      <c r="I4429" t="s">
        <v>64</v>
      </c>
      <c r="J4429" t="s">
        <v>9</v>
      </c>
      <c r="K4429" t="s">
        <v>79</v>
      </c>
      <c r="L4429">
        <v>201909</v>
      </c>
      <c r="M4429">
        <v>2019</v>
      </c>
      <c r="N4429">
        <v>5</v>
      </c>
      <c r="O4429" t="s">
        <v>66</v>
      </c>
      <c r="P4429" t="s">
        <v>67</v>
      </c>
      <c r="Q4429" t="s">
        <v>68</v>
      </c>
      <c r="R4429" t="s">
        <v>33</v>
      </c>
      <c r="S4429" s="1">
        <v>2887620</v>
      </c>
      <c r="T4429">
        <v>17249630</v>
      </c>
      <c r="U4429" t="s">
        <v>105</v>
      </c>
      <c r="V4429" s="15">
        <f t="shared" si="70"/>
        <v>5.7752400000000002E-2</v>
      </c>
      <c r="W4429" s="10" t="s">
        <v>26</v>
      </c>
    </row>
    <row r="4430" spans="1:23" x14ac:dyDescent="0.25">
      <c r="A4430" t="s">
        <v>370</v>
      </c>
      <c r="B4430" t="s">
        <v>219</v>
      </c>
      <c r="C4430" t="s">
        <v>220</v>
      </c>
      <c r="D4430" t="s">
        <v>312</v>
      </c>
      <c r="E4430" t="s">
        <v>313</v>
      </c>
      <c r="F4430" t="s">
        <v>59</v>
      </c>
      <c r="G4430" t="s">
        <v>60</v>
      </c>
      <c r="H4430" t="s">
        <v>421</v>
      </c>
      <c r="I4430" t="s">
        <v>64</v>
      </c>
      <c r="J4430" t="s">
        <v>10</v>
      </c>
      <c r="K4430" t="s">
        <v>65</v>
      </c>
      <c r="L4430">
        <v>201909</v>
      </c>
      <c r="M4430">
        <v>2019</v>
      </c>
      <c r="N4430">
        <v>5</v>
      </c>
      <c r="O4430" t="s">
        <v>66</v>
      </c>
      <c r="P4430" t="s">
        <v>67</v>
      </c>
      <c r="Q4430" t="s">
        <v>68</v>
      </c>
      <c r="R4430" t="s">
        <v>32</v>
      </c>
      <c r="S4430" s="1">
        <v>795024</v>
      </c>
      <c r="T4430">
        <v>4749194</v>
      </c>
      <c r="U4430" t="s">
        <v>105</v>
      </c>
      <c r="V4430" s="15">
        <f t="shared" si="70"/>
        <v>1.5900480000000002E-2</v>
      </c>
      <c r="W4430" s="10" t="s">
        <v>26</v>
      </c>
    </row>
    <row r="4431" spans="1:23" x14ac:dyDescent="0.25">
      <c r="A4431" t="s">
        <v>370</v>
      </c>
      <c r="B4431" t="s">
        <v>149</v>
      </c>
      <c r="C4431" t="s">
        <v>150</v>
      </c>
      <c r="D4431" t="s">
        <v>153</v>
      </c>
      <c r="E4431" t="s">
        <v>154</v>
      </c>
      <c r="F4431" t="s">
        <v>59</v>
      </c>
      <c r="G4431" t="s">
        <v>60</v>
      </c>
      <c r="H4431" t="s">
        <v>421</v>
      </c>
      <c r="I4431" t="s">
        <v>64</v>
      </c>
      <c r="J4431" t="s">
        <v>10</v>
      </c>
      <c r="K4431" t="s">
        <v>65</v>
      </c>
      <c r="L4431">
        <v>201910</v>
      </c>
      <c r="M4431">
        <v>2019</v>
      </c>
      <c r="N4431">
        <v>5</v>
      </c>
      <c r="O4431" t="s">
        <v>66</v>
      </c>
      <c r="P4431" t="s">
        <v>67</v>
      </c>
      <c r="Q4431" t="s">
        <v>68</v>
      </c>
      <c r="R4431" t="s">
        <v>32</v>
      </c>
      <c r="S4431" s="1">
        <v>41963</v>
      </c>
      <c r="T4431">
        <v>610361</v>
      </c>
      <c r="U4431" t="s">
        <v>69</v>
      </c>
      <c r="V4431" s="15">
        <f t="shared" si="70"/>
        <v>8.3925999999999998E-4</v>
      </c>
      <c r="W4431" s="10" t="s">
        <v>27</v>
      </c>
    </row>
    <row r="4432" spans="1:23" x14ac:dyDescent="0.25">
      <c r="A4432" t="s">
        <v>370</v>
      </c>
      <c r="B4432" t="s">
        <v>149</v>
      </c>
      <c r="C4432" t="s">
        <v>150</v>
      </c>
      <c r="D4432" t="s">
        <v>153</v>
      </c>
      <c r="E4432" t="s">
        <v>154</v>
      </c>
      <c r="F4432" t="s">
        <v>59</v>
      </c>
      <c r="G4432" t="s">
        <v>60</v>
      </c>
      <c r="H4432" t="s">
        <v>421</v>
      </c>
      <c r="I4432" t="s">
        <v>64</v>
      </c>
      <c r="J4432" t="s">
        <v>10</v>
      </c>
      <c r="K4432" t="s">
        <v>65</v>
      </c>
      <c r="L4432">
        <v>201909</v>
      </c>
      <c r="M4432">
        <v>2019</v>
      </c>
      <c r="N4432">
        <v>5</v>
      </c>
      <c r="O4432" t="s">
        <v>66</v>
      </c>
      <c r="P4432" t="s">
        <v>67</v>
      </c>
      <c r="Q4432" t="s">
        <v>68</v>
      </c>
      <c r="R4432" t="s">
        <v>32</v>
      </c>
      <c r="S4432" s="1">
        <v>84016</v>
      </c>
      <c r="T4432">
        <v>1217130</v>
      </c>
      <c r="U4432" t="s">
        <v>69</v>
      </c>
      <c r="V4432" s="15">
        <f t="shared" si="70"/>
        <v>1.6803199999999999E-3</v>
      </c>
      <c r="W4432" s="10" t="s">
        <v>26</v>
      </c>
    </row>
    <row r="4433" spans="1:23" x14ac:dyDescent="0.25">
      <c r="A4433" t="s">
        <v>370</v>
      </c>
      <c r="B4433" t="s">
        <v>310</v>
      </c>
      <c r="C4433" t="s">
        <v>311</v>
      </c>
      <c r="D4433" t="s">
        <v>199</v>
      </c>
      <c r="E4433" t="s">
        <v>200</v>
      </c>
      <c r="F4433" t="s">
        <v>59</v>
      </c>
      <c r="G4433" t="s">
        <v>60</v>
      </c>
      <c r="H4433" t="s">
        <v>361</v>
      </c>
      <c r="I4433" t="s">
        <v>64</v>
      </c>
      <c r="J4433" t="s">
        <v>8</v>
      </c>
      <c r="K4433" t="s">
        <v>93</v>
      </c>
      <c r="L4433">
        <v>201909</v>
      </c>
      <c r="M4433">
        <v>2019</v>
      </c>
      <c r="N4433">
        <v>5</v>
      </c>
      <c r="O4433" t="s">
        <v>66</v>
      </c>
      <c r="P4433" t="s">
        <v>67</v>
      </c>
      <c r="Q4433" t="s">
        <v>68</v>
      </c>
      <c r="R4433" t="s">
        <v>33</v>
      </c>
      <c r="S4433" s="1">
        <v>15917524</v>
      </c>
      <c r="T4433">
        <v>118452692</v>
      </c>
      <c r="U4433" t="s">
        <v>105</v>
      </c>
      <c r="V4433" s="15">
        <f t="shared" si="70"/>
        <v>0.31835047999999999</v>
      </c>
      <c r="W4433" s="10" t="s">
        <v>26</v>
      </c>
    </row>
    <row r="4434" spans="1:23" x14ac:dyDescent="0.25">
      <c r="A4434" t="s">
        <v>370</v>
      </c>
      <c r="B4434" t="s">
        <v>149</v>
      </c>
      <c r="C4434" t="s">
        <v>150</v>
      </c>
      <c r="D4434" t="s">
        <v>61</v>
      </c>
      <c r="E4434" t="s">
        <v>62</v>
      </c>
      <c r="F4434" t="s">
        <v>59</v>
      </c>
      <c r="G4434" t="s">
        <v>60</v>
      </c>
      <c r="H4434" t="s">
        <v>361</v>
      </c>
      <c r="I4434" t="s">
        <v>64</v>
      </c>
      <c r="J4434" t="s">
        <v>10</v>
      </c>
      <c r="K4434" t="s">
        <v>65</v>
      </c>
      <c r="L4434">
        <v>201910</v>
      </c>
      <c r="M4434">
        <v>2019</v>
      </c>
      <c r="N4434">
        <v>5</v>
      </c>
      <c r="O4434" t="s">
        <v>66</v>
      </c>
      <c r="P4434" t="s">
        <v>67</v>
      </c>
      <c r="Q4434" t="s">
        <v>68</v>
      </c>
      <c r="R4434" t="s">
        <v>33</v>
      </c>
      <c r="S4434" s="1">
        <v>3</v>
      </c>
      <c r="T4434">
        <v>30</v>
      </c>
      <c r="U4434" t="s">
        <v>69</v>
      </c>
      <c r="V4434" s="15">
        <f t="shared" si="70"/>
        <v>5.9999999999999995E-8</v>
      </c>
      <c r="W4434" s="10" t="s">
        <v>27</v>
      </c>
    </row>
    <row r="4435" spans="1:23" x14ac:dyDescent="0.25">
      <c r="A4435" t="s">
        <v>370</v>
      </c>
      <c r="B4435" t="s">
        <v>219</v>
      </c>
      <c r="C4435" t="s">
        <v>220</v>
      </c>
      <c r="D4435" t="s">
        <v>403</v>
      </c>
      <c r="E4435" t="s">
        <v>404</v>
      </c>
      <c r="F4435" t="s">
        <v>59</v>
      </c>
      <c r="G4435" t="s">
        <v>60</v>
      </c>
      <c r="H4435" t="s">
        <v>421</v>
      </c>
      <c r="I4435" t="s">
        <v>64</v>
      </c>
      <c r="J4435" t="s">
        <v>10</v>
      </c>
      <c r="K4435" t="s">
        <v>65</v>
      </c>
      <c r="L4435">
        <v>201910</v>
      </c>
      <c r="M4435">
        <v>2019</v>
      </c>
      <c r="N4435">
        <v>5</v>
      </c>
      <c r="O4435" t="s">
        <v>66</v>
      </c>
      <c r="P4435" t="s">
        <v>67</v>
      </c>
      <c r="Q4435" t="s">
        <v>68</v>
      </c>
      <c r="R4435" t="s">
        <v>32</v>
      </c>
      <c r="S4435" s="1">
        <v>311070</v>
      </c>
      <c r="T4435">
        <v>4096792</v>
      </c>
      <c r="U4435" t="s">
        <v>117</v>
      </c>
      <c r="V4435" s="15">
        <f t="shared" si="70"/>
        <v>6.2214000000000002E-3</v>
      </c>
      <c r="W4435" s="10" t="s">
        <v>27</v>
      </c>
    </row>
    <row r="4436" spans="1:23" x14ac:dyDescent="0.25">
      <c r="A4436" t="s">
        <v>370</v>
      </c>
      <c r="B4436" t="s">
        <v>203</v>
      </c>
      <c r="C4436" t="s">
        <v>204</v>
      </c>
      <c r="D4436" t="s">
        <v>153</v>
      </c>
      <c r="E4436" t="s">
        <v>154</v>
      </c>
      <c r="F4436" t="s">
        <v>59</v>
      </c>
      <c r="G4436" t="s">
        <v>60</v>
      </c>
      <c r="H4436" t="s">
        <v>421</v>
      </c>
      <c r="I4436" t="s">
        <v>64</v>
      </c>
      <c r="J4436" t="s">
        <v>10</v>
      </c>
      <c r="K4436" t="s">
        <v>65</v>
      </c>
      <c r="L4436">
        <v>201910</v>
      </c>
      <c r="M4436">
        <v>2019</v>
      </c>
      <c r="N4436">
        <v>5</v>
      </c>
      <c r="O4436" t="s">
        <v>66</v>
      </c>
      <c r="P4436" t="s">
        <v>67</v>
      </c>
      <c r="Q4436" t="s">
        <v>68</v>
      </c>
      <c r="R4436" t="s">
        <v>32</v>
      </c>
      <c r="S4436" s="1">
        <v>41987</v>
      </c>
      <c r="T4436">
        <v>638748</v>
      </c>
      <c r="U4436" t="s">
        <v>69</v>
      </c>
      <c r="V4436" s="15">
        <f t="shared" si="70"/>
        <v>8.3973999999999995E-4</v>
      </c>
      <c r="W4436" s="10" t="s">
        <v>27</v>
      </c>
    </row>
    <row r="4437" spans="1:23" x14ac:dyDescent="0.25">
      <c r="A4437" t="s">
        <v>370</v>
      </c>
      <c r="B4437" t="s">
        <v>219</v>
      </c>
      <c r="C4437" t="s">
        <v>220</v>
      </c>
      <c r="D4437" t="s">
        <v>312</v>
      </c>
      <c r="E4437" t="s">
        <v>313</v>
      </c>
      <c r="F4437" t="s">
        <v>59</v>
      </c>
      <c r="G4437" t="s">
        <v>60</v>
      </c>
      <c r="H4437" t="s">
        <v>361</v>
      </c>
      <c r="I4437" t="s">
        <v>64</v>
      </c>
      <c r="J4437" t="s">
        <v>10</v>
      </c>
      <c r="K4437" t="s">
        <v>65</v>
      </c>
      <c r="L4437">
        <v>201910</v>
      </c>
      <c r="M4437">
        <v>2019</v>
      </c>
      <c r="N4437">
        <v>5</v>
      </c>
      <c r="O4437" t="s">
        <v>66</v>
      </c>
      <c r="P4437" t="s">
        <v>67</v>
      </c>
      <c r="Q4437" t="s">
        <v>68</v>
      </c>
      <c r="R4437" t="s">
        <v>33</v>
      </c>
      <c r="S4437" s="1">
        <v>39855</v>
      </c>
      <c r="T4437">
        <v>354311</v>
      </c>
      <c r="U4437" t="s">
        <v>105</v>
      </c>
      <c r="V4437" s="15">
        <f t="shared" si="70"/>
        <v>7.9710000000000002E-4</v>
      </c>
      <c r="W4437" s="10" t="s">
        <v>27</v>
      </c>
    </row>
    <row r="4438" spans="1:23" x14ac:dyDescent="0.25">
      <c r="A4438" t="s">
        <v>370</v>
      </c>
      <c r="B4438" t="s">
        <v>233</v>
      </c>
      <c r="C4438" t="s">
        <v>234</v>
      </c>
      <c r="D4438" t="s">
        <v>187</v>
      </c>
      <c r="E4438" t="s">
        <v>188</v>
      </c>
      <c r="F4438" t="s">
        <v>59</v>
      </c>
      <c r="G4438" t="s">
        <v>60</v>
      </c>
      <c r="H4438" t="s">
        <v>421</v>
      </c>
      <c r="I4438" t="s">
        <v>64</v>
      </c>
      <c r="J4438" t="s">
        <v>11</v>
      </c>
      <c r="K4438" t="s">
        <v>237</v>
      </c>
      <c r="L4438">
        <v>201910</v>
      </c>
      <c r="M4438">
        <v>2019</v>
      </c>
      <c r="N4438">
        <v>5</v>
      </c>
      <c r="O4438" t="s">
        <v>66</v>
      </c>
      <c r="P4438" t="s">
        <v>67</v>
      </c>
      <c r="Q4438" t="s">
        <v>68</v>
      </c>
      <c r="R4438" t="s">
        <v>32</v>
      </c>
      <c r="S4438" s="1">
        <v>11.8</v>
      </c>
      <c r="T4438">
        <v>5616</v>
      </c>
      <c r="U4438" t="s">
        <v>117</v>
      </c>
      <c r="V4438" s="15">
        <f t="shared" si="70"/>
        <v>2.3600000000000002E-7</v>
      </c>
      <c r="W4438" s="10" t="s">
        <v>27</v>
      </c>
    </row>
    <row r="4439" spans="1:23" x14ac:dyDescent="0.25">
      <c r="A4439" t="s">
        <v>370</v>
      </c>
      <c r="B4439" t="s">
        <v>233</v>
      </c>
      <c r="C4439" t="s">
        <v>234</v>
      </c>
      <c r="D4439" t="s">
        <v>169</v>
      </c>
      <c r="E4439" t="s">
        <v>170</v>
      </c>
      <c r="F4439" t="s">
        <v>59</v>
      </c>
      <c r="G4439" t="s">
        <v>60</v>
      </c>
      <c r="H4439" t="s">
        <v>421</v>
      </c>
      <c r="I4439" t="s">
        <v>64</v>
      </c>
      <c r="J4439" t="s">
        <v>11</v>
      </c>
      <c r="K4439" t="s">
        <v>237</v>
      </c>
      <c r="L4439">
        <v>201910</v>
      </c>
      <c r="M4439">
        <v>2019</v>
      </c>
      <c r="N4439">
        <v>5</v>
      </c>
      <c r="O4439" t="s">
        <v>66</v>
      </c>
      <c r="P4439" t="s">
        <v>67</v>
      </c>
      <c r="Q4439" t="s">
        <v>68</v>
      </c>
      <c r="R4439" t="s">
        <v>32</v>
      </c>
      <c r="S4439" s="1">
        <v>8.5</v>
      </c>
      <c r="T4439">
        <v>3464</v>
      </c>
      <c r="U4439" t="s">
        <v>117</v>
      </c>
      <c r="V4439" s="15">
        <f t="shared" si="70"/>
        <v>1.6999999999999999E-7</v>
      </c>
      <c r="W4439" s="10" t="s">
        <v>27</v>
      </c>
    </row>
    <row r="4440" spans="1:23" x14ac:dyDescent="0.25">
      <c r="A4440" t="s">
        <v>370</v>
      </c>
      <c r="B4440" t="s">
        <v>373</v>
      </c>
      <c r="C4440" t="s">
        <v>374</v>
      </c>
      <c r="D4440" t="s">
        <v>225</v>
      </c>
      <c r="E4440" t="s">
        <v>226</v>
      </c>
      <c r="F4440" t="s">
        <v>59</v>
      </c>
      <c r="G4440" t="s">
        <v>60</v>
      </c>
      <c r="H4440" t="s">
        <v>361</v>
      </c>
      <c r="I4440" t="s">
        <v>64</v>
      </c>
      <c r="J4440" t="s">
        <v>8</v>
      </c>
      <c r="K4440" t="s">
        <v>93</v>
      </c>
      <c r="L4440">
        <v>201910</v>
      </c>
      <c r="M4440">
        <v>2019</v>
      </c>
      <c r="N4440">
        <v>5</v>
      </c>
      <c r="O4440" t="s">
        <v>66</v>
      </c>
      <c r="P4440" t="s">
        <v>67</v>
      </c>
      <c r="Q4440" t="s">
        <v>68</v>
      </c>
      <c r="R4440" t="s">
        <v>33</v>
      </c>
      <c r="S4440" s="1">
        <v>2542115</v>
      </c>
      <c r="T4440">
        <v>17936511</v>
      </c>
      <c r="U4440" t="s">
        <v>105</v>
      </c>
      <c r="V4440" s="15">
        <f t="shared" si="70"/>
        <v>5.08423E-2</v>
      </c>
      <c r="W4440" s="10" t="s">
        <v>27</v>
      </c>
    </row>
    <row r="4441" spans="1:23" x14ac:dyDescent="0.25">
      <c r="A4441" t="s">
        <v>370</v>
      </c>
      <c r="B4441" t="s">
        <v>90</v>
      </c>
      <c r="C4441" t="s">
        <v>3</v>
      </c>
      <c r="D4441" t="s">
        <v>333</v>
      </c>
      <c r="E4441" t="s">
        <v>334</v>
      </c>
      <c r="F4441" t="s">
        <v>59</v>
      </c>
      <c r="G4441" t="s">
        <v>60</v>
      </c>
      <c r="H4441" t="s">
        <v>361</v>
      </c>
      <c r="I4441" t="s">
        <v>64</v>
      </c>
      <c r="J4441" t="s">
        <v>8</v>
      </c>
      <c r="K4441" t="s">
        <v>93</v>
      </c>
      <c r="L4441">
        <v>201910</v>
      </c>
      <c r="M4441">
        <v>2019</v>
      </c>
      <c r="N4441">
        <v>5</v>
      </c>
      <c r="O4441" t="s">
        <v>66</v>
      </c>
      <c r="P4441" t="s">
        <v>67</v>
      </c>
      <c r="Q4441" t="s">
        <v>68</v>
      </c>
      <c r="R4441" t="s">
        <v>33</v>
      </c>
      <c r="S4441" s="1">
        <v>7653694</v>
      </c>
      <c r="T4441">
        <v>54715946</v>
      </c>
      <c r="U4441" t="s">
        <v>105</v>
      </c>
      <c r="V4441" s="15">
        <f t="shared" si="70"/>
        <v>0.15307388</v>
      </c>
      <c r="W4441" s="10" t="s">
        <v>27</v>
      </c>
    </row>
    <row r="4442" spans="1:23" x14ac:dyDescent="0.25">
      <c r="A4442" t="s">
        <v>370</v>
      </c>
      <c r="B4442" t="s">
        <v>90</v>
      </c>
      <c r="C4442" t="s">
        <v>3</v>
      </c>
      <c r="D4442" t="s">
        <v>225</v>
      </c>
      <c r="E4442" t="s">
        <v>226</v>
      </c>
      <c r="F4442" t="s">
        <v>59</v>
      </c>
      <c r="G4442" t="s">
        <v>60</v>
      </c>
      <c r="H4442" t="s">
        <v>361</v>
      </c>
      <c r="I4442" t="s">
        <v>64</v>
      </c>
      <c r="J4442" t="s">
        <v>8</v>
      </c>
      <c r="K4442" t="s">
        <v>93</v>
      </c>
      <c r="L4442">
        <v>201910</v>
      </c>
      <c r="M4442">
        <v>2019</v>
      </c>
      <c r="N4442">
        <v>5</v>
      </c>
      <c r="O4442" t="s">
        <v>66</v>
      </c>
      <c r="P4442" t="s">
        <v>67</v>
      </c>
      <c r="Q4442" t="s">
        <v>68</v>
      </c>
      <c r="R4442" t="s">
        <v>33</v>
      </c>
      <c r="S4442" s="1">
        <v>17391710</v>
      </c>
      <c r="T4442">
        <v>131360374</v>
      </c>
      <c r="U4442" t="s">
        <v>105</v>
      </c>
      <c r="V4442" s="15">
        <f t="shared" si="70"/>
        <v>0.34783419999999998</v>
      </c>
      <c r="W4442" s="10" t="s">
        <v>27</v>
      </c>
    </row>
    <row r="4443" spans="1:23" x14ac:dyDescent="0.25">
      <c r="A4443" t="s">
        <v>370</v>
      </c>
      <c r="B4443" t="s">
        <v>140</v>
      </c>
      <c r="C4443" t="s">
        <v>13</v>
      </c>
      <c r="D4443" t="s">
        <v>225</v>
      </c>
      <c r="E4443" t="s">
        <v>226</v>
      </c>
      <c r="F4443" t="s">
        <v>59</v>
      </c>
      <c r="G4443" t="s">
        <v>60</v>
      </c>
      <c r="H4443" t="s">
        <v>361</v>
      </c>
      <c r="I4443" t="s">
        <v>64</v>
      </c>
      <c r="J4443" t="s">
        <v>8</v>
      </c>
      <c r="K4443" t="s">
        <v>93</v>
      </c>
      <c r="L4443">
        <v>201910</v>
      </c>
      <c r="M4443">
        <v>2019</v>
      </c>
      <c r="N4443">
        <v>5</v>
      </c>
      <c r="O4443" t="s">
        <v>66</v>
      </c>
      <c r="P4443" t="s">
        <v>67</v>
      </c>
      <c r="Q4443" t="s">
        <v>68</v>
      </c>
      <c r="R4443" t="s">
        <v>33</v>
      </c>
      <c r="S4443" s="1">
        <v>4926033</v>
      </c>
      <c r="T4443">
        <v>35828497</v>
      </c>
      <c r="U4443" t="s">
        <v>105</v>
      </c>
      <c r="V4443" s="15">
        <f t="shared" si="70"/>
        <v>9.8520659999999996E-2</v>
      </c>
      <c r="W4443" s="10" t="s">
        <v>27</v>
      </c>
    </row>
    <row r="4444" spans="1:23" x14ac:dyDescent="0.25">
      <c r="A4444" t="s">
        <v>370</v>
      </c>
      <c r="B4444" t="s">
        <v>140</v>
      </c>
      <c r="C4444" t="s">
        <v>13</v>
      </c>
      <c r="D4444" t="s">
        <v>225</v>
      </c>
      <c r="E4444" t="s">
        <v>226</v>
      </c>
      <c r="F4444" t="s">
        <v>59</v>
      </c>
      <c r="G4444" t="s">
        <v>60</v>
      </c>
      <c r="H4444" t="s">
        <v>361</v>
      </c>
      <c r="I4444" t="s">
        <v>64</v>
      </c>
      <c r="J4444" t="s">
        <v>8</v>
      </c>
      <c r="K4444" t="s">
        <v>93</v>
      </c>
      <c r="L4444">
        <v>201911</v>
      </c>
      <c r="M4444">
        <v>2019</v>
      </c>
      <c r="N4444">
        <v>5</v>
      </c>
      <c r="O4444" t="s">
        <v>66</v>
      </c>
      <c r="P4444" t="s">
        <v>67</v>
      </c>
      <c r="Q4444" t="s">
        <v>68</v>
      </c>
      <c r="R4444" t="s">
        <v>33</v>
      </c>
      <c r="S4444" s="1">
        <v>6902364</v>
      </c>
      <c r="T4444">
        <v>48553192</v>
      </c>
      <c r="U4444" t="s">
        <v>105</v>
      </c>
      <c r="V4444" s="15">
        <f t="shared" si="70"/>
        <v>0.13804727999999999</v>
      </c>
      <c r="W4444" s="10" t="s">
        <v>28</v>
      </c>
    </row>
    <row r="4445" spans="1:23" x14ac:dyDescent="0.25">
      <c r="A4445" t="s">
        <v>370</v>
      </c>
      <c r="B4445" t="s">
        <v>90</v>
      </c>
      <c r="C4445" t="s">
        <v>3</v>
      </c>
      <c r="D4445" t="s">
        <v>225</v>
      </c>
      <c r="E4445" t="s">
        <v>226</v>
      </c>
      <c r="F4445" t="s">
        <v>59</v>
      </c>
      <c r="G4445" t="s">
        <v>60</v>
      </c>
      <c r="H4445" t="s">
        <v>361</v>
      </c>
      <c r="I4445" t="s">
        <v>64</v>
      </c>
      <c r="J4445" t="s">
        <v>8</v>
      </c>
      <c r="K4445" t="s">
        <v>93</v>
      </c>
      <c r="L4445">
        <v>201911</v>
      </c>
      <c r="M4445">
        <v>2019</v>
      </c>
      <c r="N4445">
        <v>5</v>
      </c>
      <c r="O4445" t="s">
        <v>66</v>
      </c>
      <c r="P4445" t="s">
        <v>67</v>
      </c>
      <c r="Q4445" t="s">
        <v>68</v>
      </c>
      <c r="R4445" t="s">
        <v>33</v>
      </c>
      <c r="S4445" s="1">
        <v>5642383</v>
      </c>
      <c r="T4445">
        <v>39256207</v>
      </c>
      <c r="U4445" t="s">
        <v>105</v>
      </c>
      <c r="V4445" s="15">
        <f t="shared" si="70"/>
        <v>0.11284766</v>
      </c>
      <c r="W4445" s="10" t="s">
        <v>28</v>
      </c>
    </row>
    <row r="4446" spans="1:23" x14ac:dyDescent="0.25">
      <c r="A4446" t="s">
        <v>370</v>
      </c>
      <c r="B4446" t="s">
        <v>373</v>
      </c>
      <c r="C4446" t="s">
        <v>374</v>
      </c>
      <c r="D4446" t="s">
        <v>199</v>
      </c>
      <c r="E4446" t="s">
        <v>200</v>
      </c>
      <c r="F4446" t="s">
        <v>59</v>
      </c>
      <c r="G4446" t="s">
        <v>60</v>
      </c>
      <c r="H4446" t="s">
        <v>361</v>
      </c>
      <c r="I4446" t="s">
        <v>64</v>
      </c>
      <c r="J4446" t="s">
        <v>8</v>
      </c>
      <c r="K4446" t="s">
        <v>93</v>
      </c>
      <c r="L4446">
        <v>201911</v>
      </c>
      <c r="M4446">
        <v>2019</v>
      </c>
      <c r="N4446">
        <v>5</v>
      </c>
      <c r="O4446" t="s">
        <v>66</v>
      </c>
      <c r="P4446" t="s">
        <v>67</v>
      </c>
      <c r="Q4446" t="s">
        <v>68</v>
      </c>
      <c r="R4446" t="s">
        <v>33</v>
      </c>
      <c r="S4446" s="1">
        <v>1</v>
      </c>
      <c r="T4446">
        <v>149</v>
      </c>
      <c r="U4446" t="s">
        <v>105</v>
      </c>
      <c r="V4446" s="15">
        <f t="shared" si="70"/>
        <v>2E-8</v>
      </c>
      <c r="W4446" s="10" t="s">
        <v>28</v>
      </c>
    </row>
    <row r="4447" spans="1:23" x14ac:dyDescent="0.25">
      <c r="A4447" t="s">
        <v>370</v>
      </c>
      <c r="B4447" t="s">
        <v>373</v>
      </c>
      <c r="C4447" t="s">
        <v>374</v>
      </c>
      <c r="D4447" t="s">
        <v>225</v>
      </c>
      <c r="E4447" t="s">
        <v>226</v>
      </c>
      <c r="F4447" t="s">
        <v>59</v>
      </c>
      <c r="G4447" t="s">
        <v>60</v>
      </c>
      <c r="H4447" t="s">
        <v>361</v>
      </c>
      <c r="I4447" t="s">
        <v>64</v>
      </c>
      <c r="J4447" t="s">
        <v>8</v>
      </c>
      <c r="K4447" t="s">
        <v>93</v>
      </c>
      <c r="L4447">
        <v>201911</v>
      </c>
      <c r="M4447">
        <v>2019</v>
      </c>
      <c r="N4447">
        <v>5</v>
      </c>
      <c r="O4447" t="s">
        <v>66</v>
      </c>
      <c r="P4447" t="s">
        <v>67</v>
      </c>
      <c r="Q4447" t="s">
        <v>68</v>
      </c>
      <c r="R4447" t="s">
        <v>33</v>
      </c>
      <c r="S4447" s="1">
        <v>1229681</v>
      </c>
      <c r="T4447">
        <v>8533240</v>
      </c>
      <c r="U4447" t="s">
        <v>105</v>
      </c>
      <c r="V4447" s="15">
        <f t="shared" si="70"/>
        <v>2.459362E-2</v>
      </c>
      <c r="W4447" s="10" t="s">
        <v>28</v>
      </c>
    </row>
    <row r="4448" spans="1:23" x14ac:dyDescent="0.25">
      <c r="A4448" t="s">
        <v>370</v>
      </c>
      <c r="B4448" t="s">
        <v>203</v>
      </c>
      <c r="C4448" t="s">
        <v>204</v>
      </c>
      <c r="D4448" t="s">
        <v>153</v>
      </c>
      <c r="E4448" t="s">
        <v>154</v>
      </c>
      <c r="F4448" t="s">
        <v>59</v>
      </c>
      <c r="G4448" t="s">
        <v>60</v>
      </c>
      <c r="H4448" t="s">
        <v>421</v>
      </c>
      <c r="I4448" t="s">
        <v>64</v>
      </c>
      <c r="J4448" t="s">
        <v>10</v>
      </c>
      <c r="K4448" t="s">
        <v>65</v>
      </c>
      <c r="L4448">
        <v>201911</v>
      </c>
      <c r="M4448">
        <v>2019</v>
      </c>
      <c r="N4448">
        <v>5</v>
      </c>
      <c r="O4448" t="s">
        <v>66</v>
      </c>
      <c r="P4448" t="s">
        <v>67</v>
      </c>
      <c r="Q4448" t="s">
        <v>68</v>
      </c>
      <c r="R4448" t="s">
        <v>32</v>
      </c>
      <c r="S4448" s="1">
        <v>41891</v>
      </c>
      <c r="T4448">
        <v>580675</v>
      </c>
      <c r="U4448" t="s">
        <v>69</v>
      </c>
      <c r="V4448" s="15">
        <f t="shared" si="70"/>
        <v>8.3781999999999997E-4</v>
      </c>
      <c r="W4448" s="10" t="s">
        <v>28</v>
      </c>
    </row>
    <row r="4449" spans="1:23" x14ac:dyDescent="0.25">
      <c r="A4449" t="s">
        <v>370</v>
      </c>
      <c r="B4449" t="s">
        <v>219</v>
      </c>
      <c r="C4449" t="s">
        <v>220</v>
      </c>
      <c r="D4449" t="s">
        <v>403</v>
      </c>
      <c r="E4449" t="s">
        <v>404</v>
      </c>
      <c r="F4449" t="s">
        <v>59</v>
      </c>
      <c r="G4449" t="s">
        <v>60</v>
      </c>
      <c r="H4449" t="s">
        <v>421</v>
      </c>
      <c r="I4449" t="s">
        <v>64</v>
      </c>
      <c r="J4449" t="s">
        <v>10</v>
      </c>
      <c r="K4449" t="s">
        <v>65</v>
      </c>
      <c r="L4449">
        <v>201911</v>
      </c>
      <c r="M4449">
        <v>2019</v>
      </c>
      <c r="N4449">
        <v>5</v>
      </c>
      <c r="O4449" t="s">
        <v>66</v>
      </c>
      <c r="P4449" t="s">
        <v>67</v>
      </c>
      <c r="Q4449" t="s">
        <v>68</v>
      </c>
      <c r="R4449" t="s">
        <v>32</v>
      </c>
      <c r="S4449" s="1">
        <v>223365</v>
      </c>
      <c r="T4449">
        <v>2941717</v>
      </c>
      <c r="U4449" t="s">
        <v>117</v>
      </c>
      <c r="V4449" s="15">
        <f t="shared" si="70"/>
        <v>4.4672999999999996E-3</v>
      </c>
      <c r="W4449" s="10" t="s">
        <v>28</v>
      </c>
    </row>
    <row r="4450" spans="1:23" x14ac:dyDescent="0.25">
      <c r="A4450" t="s">
        <v>370</v>
      </c>
      <c r="B4450" t="s">
        <v>310</v>
      </c>
      <c r="C4450" t="s">
        <v>311</v>
      </c>
      <c r="D4450" t="s">
        <v>225</v>
      </c>
      <c r="E4450" t="s">
        <v>226</v>
      </c>
      <c r="F4450" t="s">
        <v>59</v>
      </c>
      <c r="G4450" t="s">
        <v>60</v>
      </c>
      <c r="H4450" t="s">
        <v>361</v>
      </c>
      <c r="I4450" t="s">
        <v>64</v>
      </c>
      <c r="J4450" t="s">
        <v>8</v>
      </c>
      <c r="K4450" t="s">
        <v>93</v>
      </c>
      <c r="L4450">
        <v>201911</v>
      </c>
      <c r="M4450">
        <v>2019</v>
      </c>
      <c r="N4450">
        <v>5</v>
      </c>
      <c r="O4450" t="s">
        <v>66</v>
      </c>
      <c r="P4450" t="s">
        <v>67</v>
      </c>
      <c r="Q4450" t="s">
        <v>68</v>
      </c>
      <c r="R4450" t="s">
        <v>33</v>
      </c>
      <c r="S4450" s="1">
        <v>17987086</v>
      </c>
      <c r="T4450">
        <v>123071269</v>
      </c>
      <c r="U4450" t="s">
        <v>105</v>
      </c>
      <c r="V4450" s="15">
        <f t="shared" si="70"/>
        <v>0.35974171999999999</v>
      </c>
      <c r="W4450" s="10" t="s">
        <v>28</v>
      </c>
    </row>
    <row r="4451" spans="1:23" x14ac:dyDescent="0.25">
      <c r="A4451" t="s">
        <v>370</v>
      </c>
      <c r="B4451" t="s">
        <v>149</v>
      </c>
      <c r="C4451" t="s">
        <v>150</v>
      </c>
      <c r="D4451" t="s">
        <v>61</v>
      </c>
      <c r="E4451" t="s">
        <v>62</v>
      </c>
      <c r="F4451" t="s">
        <v>59</v>
      </c>
      <c r="G4451" t="s">
        <v>60</v>
      </c>
      <c r="H4451" t="s">
        <v>421</v>
      </c>
      <c r="I4451" t="s">
        <v>64</v>
      </c>
      <c r="J4451" t="s">
        <v>10</v>
      </c>
      <c r="K4451" t="s">
        <v>65</v>
      </c>
      <c r="L4451">
        <v>201911</v>
      </c>
      <c r="M4451">
        <v>2019</v>
      </c>
      <c r="N4451">
        <v>5</v>
      </c>
      <c r="O4451" t="s">
        <v>66</v>
      </c>
      <c r="P4451" t="s">
        <v>67</v>
      </c>
      <c r="Q4451" t="s">
        <v>68</v>
      </c>
      <c r="R4451" t="s">
        <v>32</v>
      </c>
      <c r="S4451" s="1">
        <v>41994</v>
      </c>
      <c r="T4451">
        <v>560788</v>
      </c>
      <c r="U4451" t="s">
        <v>69</v>
      </c>
      <c r="V4451" s="15">
        <f t="shared" si="70"/>
        <v>8.3987999999999999E-4</v>
      </c>
      <c r="W4451" s="10" t="s">
        <v>28</v>
      </c>
    </row>
    <row r="4452" spans="1:23" x14ac:dyDescent="0.25">
      <c r="A4452" t="s">
        <v>370</v>
      </c>
      <c r="B4452" t="s">
        <v>149</v>
      </c>
      <c r="C4452" t="s">
        <v>150</v>
      </c>
      <c r="D4452" t="s">
        <v>153</v>
      </c>
      <c r="E4452" t="s">
        <v>154</v>
      </c>
      <c r="F4452" t="s">
        <v>59</v>
      </c>
      <c r="G4452" t="s">
        <v>60</v>
      </c>
      <c r="H4452" t="s">
        <v>421</v>
      </c>
      <c r="I4452" t="s">
        <v>64</v>
      </c>
      <c r="J4452" t="s">
        <v>10</v>
      </c>
      <c r="K4452" t="s">
        <v>65</v>
      </c>
      <c r="L4452">
        <v>201911</v>
      </c>
      <c r="M4452">
        <v>2019</v>
      </c>
      <c r="N4452">
        <v>5</v>
      </c>
      <c r="O4452" t="s">
        <v>66</v>
      </c>
      <c r="P4452" t="s">
        <v>67</v>
      </c>
      <c r="Q4452" t="s">
        <v>68</v>
      </c>
      <c r="R4452" t="s">
        <v>32</v>
      </c>
      <c r="S4452" s="1">
        <v>86270</v>
      </c>
      <c r="T4452">
        <v>1190688</v>
      </c>
      <c r="U4452" t="s">
        <v>69</v>
      </c>
      <c r="V4452" s="15">
        <f t="shared" si="70"/>
        <v>1.7254E-3</v>
      </c>
      <c r="W4452" s="10" t="s">
        <v>28</v>
      </c>
    </row>
    <row r="4453" spans="1:23" x14ac:dyDescent="0.25">
      <c r="A4453" t="s">
        <v>370</v>
      </c>
      <c r="B4453" t="s">
        <v>149</v>
      </c>
      <c r="C4453" t="s">
        <v>150</v>
      </c>
      <c r="D4453" t="s">
        <v>153</v>
      </c>
      <c r="E4453" t="s">
        <v>154</v>
      </c>
      <c r="F4453" t="s">
        <v>59</v>
      </c>
      <c r="G4453" t="s">
        <v>60</v>
      </c>
      <c r="H4453" t="s">
        <v>421</v>
      </c>
      <c r="I4453" t="s">
        <v>64</v>
      </c>
      <c r="J4453" t="s">
        <v>10</v>
      </c>
      <c r="K4453" t="s">
        <v>65</v>
      </c>
      <c r="L4453">
        <v>201912</v>
      </c>
      <c r="M4453">
        <v>2019</v>
      </c>
      <c r="N4453">
        <v>5</v>
      </c>
      <c r="O4453" t="s">
        <v>66</v>
      </c>
      <c r="P4453" t="s">
        <v>67</v>
      </c>
      <c r="Q4453" t="s">
        <v>68</v>
      </c>
      <c r="R4453" t="s">
        <v>32</v>
      </c>
      <c r="S4453" s="1">
        <v>125389</v>
      </c>
      <c r="T4453">
        <v>1722200</v>
      </c>
      <c r="U4453" t="s">
        <v>69</v>
      </c>
      <c r="V4453" s="15">
        <f t="shared" si="70"/>
        <v>2.5077799999999998E-3</v>
      </c>
      <c r="W4453" s="10" t="s">
        <v>29</v>
      </c>
    </row>
    <row r="4454" spans="1:23" x14ac:dyDescent="0.25">
      <c r="A4454" t="s">
        <v>370</v>
      </c>
      <c r="B4454" t="s">
        <v>219</v>
      </c>
      <c r="C4454" t="s">
        <v>220</v>
      </c>
      <c r="D4454" t="s">
        <v>312</v>
      </c>
      <c r="E4454" t="s">
        <v>313</v>
      </c>
      <c r="F4454" t="s">
        <v>59</v>
      </c>
      <c r="G4454" t="s">
        <v>60</v>
      </c>
      <c r="H4454" t="s">
        <v>421</v>
      </c>
      <c r="I4454" t="s">
        <v>64</v>
      </c>
      <c r="J4454" t="s">
        <v>10</v>
      </c>
      <c r="K4454" t="s">
        <v>65</v>
      </c>
      <c r="L4454">
        <v>201912</v>
      </c>
      <c r="M4454">
        <v>2019</v>
      </c>
      <c r="N4454">
        <v>5</v>
      </c>
      <c r="O4454" t="s">
        <v>66</v>
      </c>
      <c r="P4454" t="s">
        <v>67</v>
      </c>
      <c r="Q4454" t="s">
        <v>68</v>
      </c>
      <c r="R4454" t="s">
        <v>32</v>
      </c>
      <c r="S4454" s="1">
        <v>208795</v>
      </c>
      <c r="T4454">
        <v>1247268</v>
      </c>
      <c r="U4454" t="s">
        <v>105</v>
      </c>
      <c r="V4454" s="15">
        <f t="shared" si="70"/>
        <v>4.1758999999999998E-3</v>
      </c>
      <c r="W4454" s="10" t="s">
        <v>29</v>
      </c>
    </row>
    <row r="4455" spans="1:23" x14ac:dyDescent="0.25">
      <c r="A4455" t="s">
        <v>370</v>
      </c>
      <c r="B4455" t="s">
        <v>219</v>
      </c>
      <c r="C4455" t="s">
        <v>220</v>
      </c>
      <c r="D4455" t="s">
        <v>403</v>
      </c>
      <c r="E4455" t="s">
        <v>404</v>
      </c>
      <c r="F4455" t="s">
        <v>59</v>
      </c>
      <c r="G4455" t="s">
        <v>60</v>
      </c>
      <c r="H4455" t="s">
        <v>421</v>
      </c>
      <c r="I4455" t="s">
        <v>64</v>
      </c>
      <c r="J4455" t="s">
        <v>10</v>
      </c>
      <c r="K4455" t="s">
        <v>65</v>
      </c>
      <c r="L4455">
        <v>201912</v>
      </c>
      <c r="M4455">
        <v>2019</v>
      </c>
      <c r="N4455">
        <v>5</v>
      </c>
      <c r="O4455" t="s">
        <v>66</v>
      </c>
      <c r="P4455" t="s">
        <v>67</v>
      </c>
      <c r="Q4455" t="s">
        <v>68</v>
      </c>
      <c r="R4455" t="s">
        <v>32</v>
      </c>
      <c r="S4455" s="1">
        <v>220396</v>
      </c>
      <c r="T4455">
        <v>2902615</v>
      </c>
      <c r="U4455" t="s">
        <v>117</v>
      </c>
      <c r="V4455" s="15">
        <f t="shared" si="70"/>
        <v>4.4079200000000001E-3</v>
      </c>
      <c r="W4455" s="10" t="s">
        <v>29</v>
      </c>
    </row>
    <row r="4456" spans="1:23" x14ac:dyDescent="0.25">
      <c r="A4456" t="s">
        <v>370</v>
      </c>
      <c r="B4456" t="s">
        <v>219</v>
      </c>
      <c r="C4456" t="s">
        <v>220</v>
      </c>
      <c r="D4456" t="s">
        <v>199</v>
      </c>
      <c r="E4456" t="s">
        <v>200</v>
      </c>
      <c r="F4456" t="s">
        <v>59</v>
      </c>
      <c r="G4456" t="s">
        <v>60</v>
      </c>
      <c r="H4456" t="s">
        <v>421</v>
      </c>
      <c r="I4456" t="s">
        <v>64</v>
      </c>
      <c r="J4456" t="s">
        <v>10</v>
      </c>
      <c r="K4456" t="s">
        <v>65</v>
      </c>
      <c r="L4456">
        <v>201912</v>
      </c>
      <c r="M4456">
        <v>2019</v>
      </c>
      <c r="N4456">
        <v>5</v>
      </c>
      <c r="O4456" t="s">
        <v>66</v>
      </c>
      <c r="P4456" t="s">
        <v>67</v>
      </c>
      <c r="Q4456" t="s">
        <v>68</v>
      </c>
      <c r="R4456" t="s">
        <v>32</v>
      </c>
      <c r="S4456" s="1">
        <v>166746</v>
      </c>
      <c r="T4456">
        <v>996081</v>
      </c>
      <c r="U4456" t="s">
        <v>105</v>
      </c>
      <c r="V4456" s="15">
        <f t="shared" si="70"/>
        <v>3.3349199999999999E-3</v>
      </c>
      <c r="W4456" s="10" t="s">
        <v>29</v>
      </c>
    </row>
    <row r="4457" spans="1:23" x14ac:dyDescent="0.25">
      <c r="A4457" t="s">
        <v>370</v>
      </c>
      <c r="B4457" t="s">
        <v>90</v>
      </c>
      <c r="C4457" t="s">
        <v>3</v>
      </c>
      <c r="D4457" t="s">
        <v>187</v>
      </c>
      <c r="E4457" t="s">
        <v>188</v>
      </c>
      <c r="F4457" t="s">
        <v>59</v>
      </c>
      <c r="G4457" t="s">
        <v>60</v>
      </c>
      <c r="H4457" t="s">
        <v>421</v>
      </c>
      <c r="I4457" t="s">
        <v>64</v>
      </c>
      <c r="J4457" t="s">
        <v>8</v>
      </c>
      <c r="K4457" t="s">
        <v>93</v>
      </c>
      <c r="L4457">
        <v>201912</v>
      </c>
      <c r="M4457">
        <v>2019</v>
      </c>
      <c r="N4457">
        <v>5</v>
      </c>
      <c r="O4457" t="s">
        <v>66</v>
      </c>
      <c r="P4457" t="s">
        <v>67</v>
      </c>
      <c r="Q4457" t="s">
        <v>68</v>
      </c>
      <c r="R4457" t="s">
        <v>32</v>
      </c>
      <c r="S4457" s="1">
        <v>1675329</v>
      </c>
      <c r="T4457">
        <v>21434280</v>
      </c>
      <c r="U4457" t="s">
        <v>117</v>
      </c>
      <c r="V4457" s="15">
        <f t="shared" si="70"/>
        <v>3.3506580000000001E-2</v>
      </c>
      <c r="W4457" s="10" t="s">
        <v>29</v>
      </c>
    </row>
    <row r="4458" spans="1:23" x14ac:dyDescent="0.25">
      <c r="A4458" t="s">
        <v>370</v>
      </c>
      <c r="B4458" t="s">
        <v>233</v>
      </c>
      <c r="C4458" t="s">
        <v>234</v>
      </c>
      <c r="D4458" t="s">
        <v>169</v>
      </c>
      <c r="E4458" t="s">
        <v>170</v>
      </c>
      <c r="F4458" t="s">
        <v>59</v>
      </c>
      <c r="G4458" t="s">
        <v>60</v>
      </c>
      <c r="H4458" t="s">
        <v>421</v>
      </c>
      <c r="I4458" t="s">
        <v>64</v>
      </c>
      <c r="J4458" t="s">
        <v>11</v>
      </c>
      <c r="K4458" t="s">
        <v>237</v>
      </c>
      <c r="L4458">
        <v>201912</v>
      </c>
      <c r="M4458">
        <v>2019</v>
      </c>
      <c r="N4458">
        <v>5</v>
      </c>
      <c r="O4458" t="s">
        <v>66</v>
      </c>
      <c r="P4458" t="s">
        <v>67</v>
      </c>
      <c r="Q4458" t="s">
        <v>68</v>
      </c>
      <c r="R4458" t="s">
        <v>32</v>
      </c>
      <c r="S4458" s="1">
        <v>11</v>
      </c>
      <c r="T4458">
        <v>4757</v>
      </c>
      <c r="U4458" t="s">
        <v>117</v>
      </c>
      <c r="V4458" s="15">
        <f t="shared" si="70"/>
        <v>2.2000000000000001E-7</v>
      </c>
      <c r="W4458" s="10" t="s">
        <v>29</v>
      </c>
    </row>
    <row r="4459" spans="1:23" x14ac:dyDescent="0.25">
      <c r="A4459" t="s">
        <v>370</v>
      </c>
      <c r="B4459" t="s">
        <v>57</v>
      </c>
      <c r="C4459" t="s">
        <v>58</v>
      </c>
      <c r="D4459" t="s">
        <v>153</v>
      </c>
      <c r="E4459" t="s">
        <v>154</v>
      </c>
      <c r="F4459" t="s">
        <v>59</v>
      </c>
      <c r="G4459" t="s">
        <v>60</v>
      </c>
      <c r="H4459" t="s">
        <v>421</v>
      </c>
      <c r="I4459" t="s">
        <v>64</v>
      </c>
      <c r="J4459" t="s">
        <v>10</v>
      </c>
      <c r="K4459" t="s">
        <v>65</v>
      </c>
      <c r="L4459">
        <v>201801</v>
      </c>
      <c r="M4459">
        <v>2018</v>
      </c>
      <c r="N4459">
        <v>5</v>
      </c>
      <c r="O4459" t="s">
        <v>66</v>
      </c>
      <c r="P4459" t="s">
        <v>67</v>
      </c>
      <c r="Q4459" t="s">
        <v>68</v>
      </c>
      <c r="R4459" t="s">
        <v>32</v>
      </c>
      <c r="S4459" s="1">
        <v>215300</v>
      </c>
      <c r="T4459">
        <v>2635364</v>
      </c>
      <c r="U4459" t="s">
        <v>69</v>
      </c>
      <c r="V4459" s="15">
        <f t="shared" si="70"/>
        <v>4.3059999999999999E-3</v>
      </c>
      <c r="W4459" s="10" t="s">
        <v>8</v>
      </c>
    </row>
    <row r="4460" spans="1:23" x14ac:dyDescent="0.25">
      <c r="A4460" t="s">
        <v>370</v>
      </c>
      <c r="B4460" t="s">
        <v>203</v>
      </c>
      <c r="C4460" t="s">
        <v>204</v>
      </c>
      <c r="D4460" t="s">
        <v>153</v>
      </c>
      <c r="E4460" t="s">
        <v>154</v>
      </c>
      <c r="F4460" t="s">
        <v>59</v>
      </c>
      <c r="G4460" t="s">
        <v>60</v>
      </c>
      <c r="H4460" t="s">
        <v>421</v>
      </c>
      <c r="I4460" t="s">
        <v>64</v>
      </c>
      <c r="J4460" t="s">
        <v>10</v>
      </c>
      <c r="K4460" t="s">
        <v>65</v>
      </c>
      <c r="L4460">
        <v>201801</v>
      </c>
      <c r="M4460">
        <v>2018</v>
      </c>
      <c r="N4460">
        <v>5</v>
      </c>
      <c r="O4460" t="s">
        <v>66</v>
      </c>
      <c r="P4460" t="s">
        <v>67</v>
      </c>
      <c r="Q4460" t="s">
        <v>68</v>
      </c>
      <c r="R4460" t="s">
        <v>32</v>
      </c>
      <c r="S4460" s="1">
        <v>41833</v>
      </c>
      <c r="T4460">
        <v>549895</v>
      </c>
      <c r="U4460" t="s">
        <v>69</v>
      </c>
      <c r="V4460" s="15">
        <f t="shared" si="70"/>
        <v>8.3666000000000003E-4</v>
      </c>
      <c r="W4460" s="10" t="s">
        <v>8</v>
      </c>
    </row>
    <row r="4461" spans="1:23" x14ac:dyDescent="0.25">
      <c r="A4461" t="s">
        <v>370</v>
      </c>
      <c r="B4461" t="s">
        <v>203</v>
      </c>
      <c r="C4461" t="s">
        <v>204</v>
      </c>
      <c r="D4461" t="s">
        <v>61</v>
      </c>
      <c r="E4461" t="s">
        <v>62</v>
      </c>
      <c r="F4461" t="s">
        <v>59</v>
      </c>
      <c r="G4461" t="s">
        <v>60</v>
      </c>
      <c r="H4461" t="s">
        <v>421</v>
      </c>
      <c r="I4461" t="s">
        <v>64</v>
      </c>
      <c r="J4461" t="s">
        <v>10</v>
      </c>
      <c r="K4461" t="s">
        <v>65</v>
      </c>
      <c r="L4461">
        <v>201801</v>
      </c>
      <c r="M4461">
        <v>2018</v>
      </c>
      <c r="N4461">
        <v>5</v>
      </c>
      <c r="O4461" t="s">
        <v>66</v>
      </c>
      <c r="P4461" t="s">
        <v>67</v>
      </c>
      <c r="Q4461" t="s">
        <v>68</v>
      </c>
      <c r="R4461" t="s">
        <v>32</v>
      </c>
      <c r="S4461" s="1">
        <v>41874</v>
      </c>
      <c r="T4461">
        <v>554579</v>
      </c>
      <c r="U4461" t="s">
        <v>69</v>
      </c>
      <c r="V4461" s="15">
        <f t="shared" si="70"/>
        <v>8.3748000000000004E-4</v>
      </c>
      <c r="W4461" s="10" t="s">
        <v>8</v>
      </c>
    </row>
    <row r="4462" spans="1:23" x14ac:dyDescent="0.25">
      <c r="A4462" t="s">
        <v>370</v>
      </c>
      <c r="B4462" t="s">
        <v>310</v>
      </c>
      <c r="C4462" t="s">
        <v>311</v>
      </c>
      <c r="D4462" t="s">
        <v>225</v>
      </c>
      <c r="E4462" t="s">
        <v>226</v>
      </c>
      <c r="F4462" t="s">
        <v>59</v>
      </c>
      <c r="G4462" t="s">
        <v>60</v>
      </c>
      <c r="H4462" t="s">
        <v>361</v>
      </c>
      <c r="I4462" t="s">
        <v>64</v>
      </c>
      <c r="J4462" t="s">
        <v>8</v>
      </c>
      <c r="K4462" t="s">
        <v>93</v>
      </c>
      <c r="L4462">
        <v>201801</v>
      </c>
      <c r="M4462">
        <v>2018</v>
      </c>
      <c r="N4462">
        <v>5</v>
      </c>
      <c r="O4462" t="s">
        <v>66</v>
      </c>
      <c r="P4462" t="s">
        <v>67</v>
      </c>
      <c r="Q4462" t="s">
        <v>68</v>
      </c>
      <c r="R4462" t="s">
        <v>33</v>
      </c>
      <c r="S4462" s="1">
        <v>6961539</v>
      </c>
      <c r="T4462">
        <v>43623447</v>
      </c>
      <c r="U4462" t="s">
        <v>105</v>
      </c>
      <c r="V4462" s="15">
        <f t="shared" si="70"/>
        <v>0.13923078</v>
      </c>
      <c r="W4462" s="10" t="s">
        <v>8</v>
      </c>
    </row>
    <row r="4463" spans="1:23" x14ac:dyDescent="0.25">
      <c r="A4463" t="s">
        <v>370</v>
      </c>
      <c r="B4463" t="s">
        <v>149</v>
      </c>
      <c r="C4463" t="s">
        <v>150</v>
      </c>
      <c r="D4463" t="s">
        <v>153</v>
      </c>
      <c r="E4463" t="s">
        <v>154</v>
      </c>
      <c r="F4463" t="s">
        <v>59</v>
      </c>
      <c r="G4463" t="s">
        <v>60</v>
      </c>
      <c r="H4463" t="s">
        <v>421</v>
      </c>
      <c r="I4463" t="s">
        <v>64</v>
      </c>
      <c r="J4463" t="s">
        <v>10</v>
      </c>
      <c r="K4463" t="s">
        <v>65</v>
      </c>
      <c r="L4463">
        <v>201801</v>
      </c>
      <c r="M4463">
        <v>2018</v>
      </c>
      <c r="N4463">
        <v>5</v>
      </c>
      <c r="O4463" t="s">
        <v>66</v>
      </c>
      <c r="P4463" t="s">
        <v>67</v>
      </c>
      <c r="Q4463" t="s">
        <v>68</v>
      </c>
      <c r="R4463" t="s">
        <v>32</v>
      </c>
      <c r="S4463" s="1">
        <v>125603</v>
      </c>
      <c r="T4463">
        <v>1756429</v>
      </c>
      <c r="U4463" t="s">
        <v>69</v>
      </c>
      <c r="V4463" s="15">
        <f t="shared" si="70"/>
        <v>2.51206E-3</v>
      </c>
      <c r="W4463" s="10" t="s">
        <v>8</v>
      </c>
    </row>
    <row r="4464" spans="1:23" x14ac:dyDescent="0.25">
      <c r="A4464" t="s">
        <v>370</v>
      </c>
      <c r="B4464" t="s">
        <v>219</v>
      </c>
      <c r="C4464" t="s">
        <v>220</v>
      </c>
      <c r="D4464" t="s">
        <v>229</v>
      </c>
      <c r="E4464" t="s">
        <v>230</v>
      </c>
      <c r="F4464" t="s">
        <v>59</v>
      </c>
      <c r="G4464" t="s">
        <v>60</v>
      </c>
      <c r="H4464" t="s">
        <v>361</v>
      </c>
      <c r="I4464" t="s">
        <v>64</v>
      </c>
      <c r="J4464" t="s">
        <v>9</v>
      </c>
      <c r="K4464" t="s">
        <v>79</v>
      </c>
      <c r="L4464">
        <v>201801</v>
      </c>
      <c r="M4464">
        <v>2018</v>
      </c>
      <c r="N4464">
        <v>5</v>
      </c>
      <c r="O4464" t="s">
        <v>66</v>
      </c>
      <c r="P4464" t="s">
        <v>67</v>
      </c>
      <c r="Q4464" t="s">
        <v>68</v>
      </c>
      <c r="R4464" t="s">
        <v>33</v>
      </c>
      <c r="S4464" s="1">
        <v>2425715</v>
      </c>
      <c r="T4464">
        <v>14490371</v>
      </c>
      <c r="U4464" t="s">
        <v>105</v>
      </c>
      <c r="V4464" s="15">
        <f t="shared" si="70"/>
        <v>4.8514300000000003E-2</v>
      </c>
      <c r="W4464" s="10" t="s">
        <v>8</v>
      </c>
    </row>
    <row r="4465" spans="1:23" x14ac:dyDescent="0.25">
      <c r="A4465" t="s">
        <v>370</v>
      </c>
      <c r="B4465" t="s">
        <v>219</v>
      </c>
      <c r="C4465" t="s">
        <v>220</v>
      </c>
      <c r="D4465" t="s">
        <v>229</v>
      </c>
      <c r="E4465" t="s">
        <v>230</v>
      </c>
      <c r="F4465" t="s">
        <v>59</v>
      </c>
      <c r="G4465" t="s">
        <v>60</v>
      </c>
      <c r="H4465" t="s">
        <v>421</v>
      </c>
      <c r="I4465" t="s">
        <v>64</v>
      </c>
      <c r="J4465" t="s">
        <v>9</v>
      </c>
      <c r="K4465" t="s">
        <v>79</v>
      </c>
      <c r="L4465">
        <v>201801</v>
      </c>
      <c r="M4465">
        <v>2018</v>
      </c>
      <c r="N4465">
        <v>5</v>
      </c>
      <c r="O4465" t="s">
        <v>66</v>
      </c>
      <c r="P4465" t="s">
        <v>67</v>
      </c>
      <c r="Q4465" t="s">
        <v>68</v>
      </c>
      <c r="R4465" t="s">
        <v>32</v>
      </c>
      <c r="S4465" s="1">
        <v>1776640</v>
      </c>
      <c r="T4465">
        <v>10613025</v>
      </c>
      <c r="U4465" t="s">
        <v>105</v>
      </c>
      <c r="V4465" s="15">
        <f t="shared" si="70"/>
        <v>3.5532800000000003E-2</v>
      </c>
      <c r="W4465" s="10" t="s">
        <v>8</v>
      </c>
    </row>
    <row r="4466" spans="1:23" x14ac:dyDescent="0.25">
      <c r="A4466" t="s">
        <v>370</v>
      </c>
      <c r="B4466" t="s">
        <v>233</v>
      </c>
      <c r="C4466" t="s">
        <v>234</v>
      </c>
      <c r="D4466" t="s">
        <v>244</v>
      </c>
      <c r="E4466" t="s">
        <v>245</v>
      </c>
      <c r="F4466" t="s">
        <v>59</v>
      </c>
      <c r="G4466" t="s">
        <v>60</v>
      </c>
      <c r="H4466" t="s">
        <v>421</v>
      </c>
      <c r="I4466" t="s">
        <v>64</v>
      </c>
      <c r="J4466" t="s">
        <v>11</v>
      </c>
      <c r="K4466" t="s">
        <v>237</v>
      </c>
      <c r="L4466">
        <v>201801</v>
      </c>
      <c r="M4466">
        <v>2018</v>
      </c>
      <c r="N4466">
        <v>5</v>
      </c>
      <c r="O4466" t="s">
        <v>66</v>
      </c>
      <c r="P4466" t="s">
        <v>67</v>
      </c>
      <c r="Q4466" t="s">
        <v>68</v>
      </c>
      <c r="R4466" t="s">
        <v>32</v>
      </c>
      <c r="S4466" s="1">
        <v>5</v>
      </c>
      <c r="T4466">
        <v>78</v>
      </c>
      <c r="U4466" t="s">
        <v>117</v>
      </c>
      <c r="V4466" s="15">
        <f t="shared" si="70"/>
        <v>9.9999999999999995E-8</v>
      </c>
      <c r="W4466" s="10" t="s">
        <v>8</v>
      </c>
    </row>
    <row r="4467" spans="1:23" x14ac:dyDescent="0.25">
      <c r="A4467" t="s">
        <v>370</v>
      </c>
      <c r="B4467" t="s">
        <v>95</v>
      </c>
      <c r="C4467" t="s">
        <v>96</v>
      </c>
      <c r="D4467" t="s">
        <v>84</v>
      </c>
      <c r="E4467" t="s">
        <v>85</v>
      </c>
      <c r="F4467" t="s">
        <v>59</v>
      </c>
      <c r="G4467" t="s">
        <v>60</v>
      </c>
      <c r="H4467" t="s">
        <v>421</v>
      </c>
      <c r="I4467" t="s">
        <v>64</v>
      </c>
      <c r="J4467" t="s">
        <v>10</v>
      </c>
      <c r="K4467" t="s">
        <v>65</v>
      </c>
      <c r="L4467">
        <v>201801</v>
      </c>
      <c r="M4467">
        <v>2018</v>
      </c>
      <c r="N4467">
        <v>5</v>
      </c>
      <c r="O4467" t="s">
        <v>66</v>
      </c>
      <c r="P4467" t="s">
        <v>67</v>
      </c>
      <c r="Q4467" t="s">
        <v>68</v>
      </c>
      <c r="R4467" t="s">
        <v>32</v>
      </c>
      <c r="S4467" s="1">
        <v>4</v>
      </c>
      <c r="T4467">
        <v>544</v>
      </c>
      <c r="U4467" t="s">
        <v>69</v>
      </c>
      <c r="V4467" s="15">
        <f t="shared" si="70"/>
        <v>8.0000000000000002E-8</v>
      </c>
      <c r="W4467" s="10" t="s">
        <v>8</v>
      </c>
    </row>
    <row r="4468" spans="1:23" x14ac:dyDescent="0.25">
      <c r="A4468" t="s">
        <v>370</v>
      </c>
      <c r="B4468" t="s">
        <v>90</v>
      </c>
      <c r="C4468" t="s">
        <v>3</v>
      </c>
      <c r="D4468" t="s">
        <v>244</v>
      </c>
      <c r="E4468" t="s">
        <v>245</v>
      </c>
      <c r="F4468" t="s">
        <v>59</v>
      </c>
      <c r="G4468" t="s">
        <v>60</v>
      </c>
      <c r="H4468" t="s">
        <v>421</v>
      </c>
      <c r="I4468" t="s">
        <v>64</v>
      </c>
      <c r="J4468" t="s">
        <v>8</v>
      </c>
      <c r="K4468" t="s">
        <v>93</v>
      </c>
      <c r="L4468">
        <v>201801</v>
      </c>
      <c r="M4468">
        <v>2018</v>
      </c>
      <c r="N4468">
        <v>5</v>
      </c>
      <c r="O4468" t="s">
        <v>66</v>
      </c>
      <c r="P4468" t="s">
        <v>67</v>
      </c>
      <c r="Q4468" t="s">
        <v>68</v>
      </c>
      <c r="R4468" t="s">
        <v>32</v>
      </c>
      <c r="S4468" s="1">
        <v>68508</v>
      </c>
      <c r="T4468">
        <v>839388</v>
      </c>
      <c r="U4468" t="s">
        <v>117</v>
      </c>
      <c r="V4468" s="15">
        <f t="shared" si="70"/>
        <v>1.37016E-3</v>
      </c>
      <c r="W4468" s="10" t="s">
        <v>8</v>
      </c>
    </row>
    <row r="4469" spans="1:23" x14ac:dyDescent="0.25">
      <c r="A4469" t="s">
        <v>370</v>
      </c>
      <c r="B4469" t="s">
        <v>90</v>
      </c>
      <c r="C4469" t="s">
        <v>3</v>
      </c>
      <c r="D4469" t="s">
        <v>229</v>
      </c>
      <c r="E4469" t="s">
        <v>230</v>
      </c>
      <c r="F4469" t="s">
        <v>59</v>
      </c>
      <c r="G4469" t="s">
        <v>60</v>
      </c>
      <c r="H4469" t="s">
        <v>361</v>
      </c>
      <c r="I4469" t="s">
        <v>64</v>
      </c>
      <c r="J4469" t="s">
        <v>8</v>
      </c>
      <c r="K4469" t="s">
        <v>93</v>
      </c>
      <c r="L4469">
        <v>201801</v>
      </c>
      <c r="M4469">
        <v>2018</v>
      </c>
      <c r="N4469">
        <v>5</v>
      </c>
      <c r="O4469" t="s">
        <v>66</v>
      </c>
      <c r="P4469" t="s">
        <v>67</v>
      </c>
      <c r="Q4469" t="s">
        <v>68</v>
      </c>
      <c r="R4469" t="s">
        <v>33</v>
      </c>
      <c r="S4469" s="1">
        <v>7030471</v>
      </c>
      <c r="T4469">
        <v>50570812</v>
      </c>
      <c r="U4469" t="s">
        <v>105</v>
      </c>
      <c r="V4469" s="15">
        <f t="shared" si="70"/>
        <v>0.14060942000000001</v>
      </c>
      <c r="W4469" s="10" t="s">
        <v>8</v>
      </c>
    </row>
    <row r="4470" spans="1:23" x14ac:dyDescent="0.25">
      <c r="A4470" t="s">
        <v>370</v>
      </c>
      <c r="B4470" t="s">
        <v>90</v>
      </c>
      <c r="C4470" t="s">
        <v>3</v>
      </c>
      <c r="D4470" t="s">
        <v>130</v>
      </c>
      <c r="E4470" t="s">
        <v>131</v>
      </c>
      <c r="F4470" t="s">
        <v>59</v>
      </c>
      <c r="G4470" t="s">
        <v>60</v>
      </c>
      <c r="H4470" t="s">
        <v>361</v>
      </c>
      <c r="I4470" t="s">
        <v>64</v>
      </c>
      <c r="J4470" t="s">
        <v>8</v>
      </c>
      <c r="K4470" t="s">
        <v>93</v>
      </c>
      <c r="L4470">
        <v>201801</v>
      </c>
      <c r="M4470">
        <v>2018</v>
      </c>
      <c r="N4470">
        <v>5</v>
      </c>
      <c r="O4470" t="s">
        <v>66</v>
      </c>
      <c r="P4470" t="s">
        <v>67</v>
      </c>
      <c r="Q4470" t="s">
        <v>68</v>
      </c>
      <c r="R4470" t="s">
        <v>33</v>
      </c>
      <c r="S4470" s="1">
        <v>6246172</v>
      </c>
      <c r="T4470">
        <v>37941539</v>
      </c>
      <c r="U4470" t="s">
        <v>105</v>
      </c>
      <c r="V4470" s="15">
        <f t="shared" si="70"/>
        <v>0.12492344</v>
      </c>
      <c r="W4470" s="10" t="s">
        <v>8</v>
      </c>
    </row>
    <row r="4471" spans="1:23" x14ac:dyDescent="0.25">
      <c r="A4471" t="s">
        <v>370</v>
      </c>
      <c r="B4471" t="s">
        <v>140</v>
      </c>
      <c r="C4471" t="s">
        <v>13</v>
      </c>
      <c r="D4471" t="s">
        <v>130</v>
      </c>
      <c r="E4471" t="s">
        <v>131</v>
      </c>
      <c r="F4471" t="s">
        <v>59</v>
      </c>
      <c r="G4471" t="s">
        <v>60</v>
      </c>
      <c r="H4471" t="s">
        <v>361</v>
      </c>
      <c r="I4471" t="s">
        <v>64</v>
      </c>
      <c r="J4471" t="s">
        <v>8</v>
      </c>
      <c r="K4471" t="s">
        <v>93</v>
      </c>
      <c r="L4471">
        <v>201802</v>
      </c>
      <c r="M4471">
        <v>2018</v>
      </c>
      <c r="N4471">
        <v>5</v>
      </c>
      <c r="O4471" t="s">
        <v>66</v>
      </c>
      <c r="P4471" t="s">
        <v>67</v>
      </c>
      <c r="Q4471" t="s">
        <v>68</v>
      </c>
      <c r="R4471" t="s">
        <v>33</v>
      </c>
      <c r="S4471" s="1">
        <v>2508841</v>
      </c>
      <c r="T4471">
        <v>15357807</v>
      </c>
      <c r="U4471" t="s">
        <v>105</v>
      </c>
      <c r="V4471" s="15">
        <f t="shared" si="70"/>
        <v>5.0176819999999997E-2</v>
      </c>
      <c r="W4471" s="10" t="s">
        <v>9</v>
      </c>
    </row>
    <row r="4472" spans="1:23" x14ac:dyDescent="0.25">
      <c r="A4472" t="s">
        <v>370</v>
      </c>
      <c r="B4472" t="s">
        <v>140</v>
      </c>
      <c r="C4472" t="s">
        <v>13</v>
      </c>
      <c r="D4472" t="s">
        <v>225</v>
      </c>
      <c r="E4472" t="s">
        <v>226</v>
      </c>
      <c r="F4472" t="s">
        <v>59</v>
      </c>
      <c r="G4472" t="s">
        <v>60</v>
      </c>
      <c r="H4472" t="s">
        <v>361</v>
      </c>
      <c r="I4472" t="s">
        <v>64</v>
      </c>
      <c r="J4472" t="s">
        <v>8</v>
      </c>
      <c r="K4472" t="s">
        <v>93</v>
      </c>
      <c r="L4472">
        <v>201802</v>
      </c>
      <c r="M4472">
        <v>2018</v>
      </c>
      <c r="N4472">
        <v>5</v>
      </c>
      <c r="O4472" t="s">
        <v>66</v>
      </c>
      <c r="P4472" t="s">
        <v>67</v>
      </c>
      <c r="Q4472" t="s">
        <v>68</v>
      </c>
      <c r="R4472" t="s">
        <v>33</v>
      </c>
      <c r="S4472" s="1">
        <v>13612248</v>
      </c>
      <c r="T4472">
        <v>84960582</v>
      </c>
      <c r="U4472" t="s">
        <v>105</v>
      </c>
      <c r="V4472" s="15">
        <f t="shared" si="70"/>
        <v>0.27224495999999998</v>
      </c>
      <c r="W4472" s="10" t="s">
        <v>9</v>
      </c>
    </row>
    <row r="4473" spans="1:23" x14ac:dyDescent="0.25">
      <c r="A4473" t="s">
        <v>370</v>
      </c>
      <c r="B4473" t="s">
        <v>90</v>
      </c>
      <c r="C4473" t="s">
        <v>3</v>
      </c>
      <c r="D4473" t="s">
        <v>229</v>
      </c>
      <c r="E4473" t="s">
        <v>230</v>
      </c>
      <c r="F4473" t="s">
        <v>59</v>
      </c>
      <c r="G4473" t="s">
        <v>60</v>
      </c>
      <c r="H4473" t="s">
        <v>361</v>
      </c>
      <c r="I4473" t="s">
        <v>64</v>
      </c>
      <c r="J4473" t="s">
        <v>8</v>
      </c>
      <c r="K4473" t="s">
        <v>93</v>
      </c>
      <c r="L4473">
        <v>201802</v>
      </c>
      <c r="M4473">
        <v>2018</v>
      </c>
      <c r="N4473">
        <v>5</v>
      </c>
      <c r="O4473" t="s">
        <v>66</v>
      </c>
      <c r="P4473" t="s">
        <v>67</v>
      </c>
      <c r="Q4473" t="s">
        <v>68</v>
      </c>
      <c r="R4473" t="s">
        <v>33</v>
      </c>
      <c r="S4473" s="1">
        <v>4358272</v>
      </c>
      <c r="T4473">
        <v>27713762</v>
      </c>
      <c r="U4473" t="s">
        <v>105</v>
      </c>
      <c r="V4473" s="15">
        <f t="shared" si="70"/>
        <v>8.7165439999999997E-2</v>
      </c>
      <c r="W4473" s="10" t="s">
        <v>9</v>
      </c>
    </row>
    <row r="4474" spans="1:23" x14ac:dyDescent="0.25">
      <c r="A4474" t="s">
        <v>370</v>
      </c>
      <c r="B4474" t="s">
        <v>90</v>
      </c>
      <c r="C4474" t="s">
        <v>3</v>
      </c>
      <c r="D4474" t="s">
        <v>225</v>
      </c>
      <c r="E4474" t="s">
        <v>226</v>
      </c>
      <c r="F4474" t="s">
        <v>59</v>
      </c>
      <c r="G4474" t="s">
        <v>60</v>
      </c>
      <c r="H4474" t="s">
        <v>361</v>
      </c>
      <c r="I4474" t="s">
        <v>64</v>
      </c>
      <c r="J4474" t="s">
        <v>8</v>
      </c>
      <c r="K4474" t="s">
        <v>93</v>
      </c>
      <c r="L4474">
        <v>201802</v>
      </c>
      <c r="M4474">
        <v>2018</v>
      </c>
      <c r="N4474">
        <v>5</v>
      </c>
      <c r="O4474" t="s">
        <v>66</v>
      </c>
      <c r="P4474" t="s">
        <v>67</v>
      </c>
      <c r="Q4474" t="s">
        <v>68</v>
      </c>
      <c r="R4474" t="s">
        <v>33</v>
      </c>
      <c r="S4474" s="1">
        <v>7522145</v>
      </c>
      <c r="T4474">
        <v>48863784</v>
      </c>
      <c r="U4474" t="s">
        <v>105</v>
      </c>
      <c r="V4474" s="15">
        <f t="shared" si="70"/>
        <v>0.15044289999999999</v>
      </c>
      <c r="W4474" s="10" t="s">
        <v>9</v>
      </c>
    </row>
    <row r="4475" spans="1:23" x14ac:dyDescent="0.25">
      <c r="A4475" t="s">
        <v>370</v>
      </c>
      <c r="B4475" t="s">
        <v>233</v>
      </c>
      <c r="C4475" t="s">
        <v>234</v>
      </c>
      <c r="D4475" t="s">
        <v>244</v>
      </c>
      <c r="E4475" t="s">
        <v>245</v>
      </c>
      <c r="F4475" t="s">
        <v>59</v>
      </c>
      <c r="G4475" t="s">
        <v>60</v>
      </c>
      <c r="H4475" t="s">
        <v>421</v>
      </c>
      <c r="I4475" t="s">
        <v>64</v>
      </c>
      <c r="J4475" t="s">
        <v>11</v>
      </c>
      <c r="K4475" t="s">
        <v>237</v>
      </c>
      <c r="L4475">
        <v>201802</v>
      </c>
      <c r="M4475">
        <v>2018</v>
      </c>
      <c r="N4475">
        <v>5</v>
      </c>
      <c r="O4475" t="s">
        <v>66</v>
      </c>
      <c r="P4475" t="s">
        <v>67</v>
      </c>
      <c r="Q4475" t="s">
        <v>68</v>
      </c>
      <c r="R4475" t="s">
        <v>32</v>
      </c>
      <c r="S4475" s="1">
        <v>35</v>
      </c>
      <c r="T4475">
        <v>608</v>
      </c>
      <c r="U4475" t="s">
        <v>117</v>
      </c>
      <c r="V4475" s="15">
        <f t="shared" si="70"/>
        <v>6.9999999999999997E-7</v>
      </c>
      <c r="W4475" s="10" t="s">
        <v>9</v>
      </c>
    </row>
    <row r="4476" spans="1:23" x14ac:dyDescent="0.25">
      <c r="A4476" t="s">
        <v>370</v>
      </c>
      <c r="B4476" t="s">
        <v>203</v>
      </c>
      <c r="C4476" t="s">
        <v>204</v>
      </c>
      <c r="D4476" t="s">
        <v>153</v>
      </c>
      <c r="E4476" t="s">
        <v>154</v>
      </c>
      <c r="F4476" t="s">
        <v>59</v>
      </c>
      <c r="G4476" t="s">
        <v>60</v>
      </c>
      <c r="H4476" t="s">
        <v>421</v>
      </c>
      <c r="I4476" t="s">
        <v>64</v>
      </c>
      <c r="J4476" t="s">
        <v>10</v>
      </c>
      <c r="K4476" t="s">
        <v>65</v>
      </c>
      <c r="L4476">
        <v>201802</v>
      </c>
      <c r="M4476">
        <v>2018</v>
      </c>
      <c r="N4476">
        <v>5</v>
      </c>
      <c r="O4476" t="s">
        <v>66</v>
      </c>
      <c r="P4476" t="s">
        <v>67</v>
      </c>
      <c r="Q4476" t="s">
        <v>68</v>
      </c>
      <c r="R4476" t="s">
        <v>32</v>
      </c>
      <c r="S4476" s="1">
        <v>129688</v>
      </c>
      <c r="T4476">
        <v>1721009</v>
      </c>
      <c r="U4476" t="s">
        <v>69</v>
      </c>
      <c r="V4476" s="15">
        <f t="shared" si="70"/>
        <v>2.5937600000000001E-3</v>
      </c>
      <c r="W4476" s="10" t="s">
        <v>9</v>
      </c>
    </row>
    <row r="4477" spans="1:23" x14ac:dyDescent="0.25">
      <c r="A4477" t="s">
        <v>370</v>
      </c>
      <c r="B4477" t="s">
        <v>149</v>
      </c>
      <c r="C4477" t="s">
        <v>150</v>
      </c>
      <c r="D4477" t="s">
        <v>153</v>
      </c>
      <c r="E4477" t="s">
        <v>154</v>
      </c>
      <c r="F4477" t="s">
        <v>59</v>
      </c>
      <c r="G4477" t="s">
        <v>60</v>
      </c>
      <c r="H4477" t="s">
        <v>421</v>
      </c>
      <c r="I4477" t="s">
        <v>64</v>
      </c>
      <c r="J4477" t="s">
        <v>10</v>
      </c>
      <c r="K4477" t="s">
        <v>65</v>
      </c>
      <c r="L4477">
        <v>201802</v>
      </c>
      <c r="M4477">
        <v>2018</v>
      </c>
      <c r="N4477">
        <v>5</v>
      </c>
      <c r="O4477" t="s">
        <v>66</v>
      </c>
      <c r="P4477" t="s">
        <v>67</v>
      </c>
      <c r="Q4477" t="s">
        <v>68</v>
      </c>
      <c r="R4477" t="s">
        <v>32</v>
      </c>
      <c r="S4477" s="1">
        <v>85792</v>
      </c>
      <c r="T4477">
        <v>1150942</v>
      </c>
      <c r="U4477" t="s">
        <v>69</v>
      </c>
      <c r="V4477" s="15">
        <f t="shared" si="70"/>
        <v>1.7158399999999999E-3</v>
      </c>
      <c r="W4477" s="10" t="s">
        <v>9</v>
      </c>
    </row>
    <row r="4478" spans="1:23" x14ac:dyDescent="0.25">
      <c r="A4478" t="s">
        <v>370</v>
      </c>
      <c r="B4478" t="s">
        <v>57</v>
      </c>
      <c r="C4478" t="s">
        <v>58</v>
      </c>
      <c r="D4478" t="s">
        <v>153</v>
      </c>
      <c r="E4478" t="s">
        <v>154</v>
      </c>
      <c r="F4478" t="s">
        <v>59</v>
      </c>
      <c r="G4478" t="s">
        <v>60</v>
      </c>
      <c r="H4478" t="s">
        <v>421</v>
      </c>
      <c r="I4478" t="s">
        <v>64</v>
      </c>
      <c r="J4478" t="s">
        <v>10</v>
      </c>
      <c r="K4478" t="s">
        <v>65</v>
      </c>
      <c r="L4478">
        <v>201802</v>
      </c>
      <c r="M4478">
        <v>2018</v>
      </c>
      <c r="N4478">
        <v>5</v>
      </c>
      <c r="O4478" t="s">
        <v>66</v>
      </c>
      <c r="P4478" t="s">
        <v>67</v>
      </c>
      <c r="Q4478" t="s">
        <v>68</v>
      </c>
      <c r="R4478" t="s">
        <v>32</v>
      </c>
      <c r="S4478" s="1">
        <v>173384</v>
      </c>
      <c r="T4478">
        <v>2240491</v>
      </c>
      <c r="U4478" t="s">
        <v>69</v>
      </c>
      <c r="V4478" s="15">
        <f t="shared" si="70"/>
        <v>3.4676799999999999E-3</v>
      </c>
      <c r="W4478" s="10" t="s">
        <v>9</v>
      </c>
    </row>
    <row r="4479" spans="1:23" x14ac:dyDescent="0.25">
      <c r="A4479" t="s">
        <v>370</v>
      </c>
      <c r="B4479" t="s">
        <v>310</v>
      </c>
      <c r="C4479" t="s">
        <v>311</v>
      </c>
      <c r="D4479" t="s">
        <v>141</v>
      </c>
      <c r="E4479" t="s">
        <v>142</v>
      </c>
      <c r="F4479" t="s">
        <v>59</v>
      </c>
      <c r="G4479" t="s">
        <v>60</v>
      </c>
      <c r="H4479" t="s">
        <v>361</v>
      </c>
      <c r="I4479" t="s">
        <v>64</v>
      </c>
      <c r="J4479" t="s">
        <v>8</v>
      </c>
      <c r="K4479" t="s">
        <v>93</v>
      </c>
      <c r="L4479">
        <v>201802</v>
      </c>
      <c r="M4479">
        <v>2018</v>
      </c>
      <c r="N4479">
        <v>5</v>
      </c>
      <c r="O4479" t="s">
        <v>66</v>
      </c>
      <c r="P4479" t="s">
        <v>67</v>
      </c>
      <c r="Q4479" t="s">
        <v>68</v>
      </c>
      <c r="R4479" t="s">
        <v>33</v>
      </c>
      <c r="S4479" s="1">
        <v>1104065</v>
      </c>
      <c r="T4479">
        <v>5210053</v>
      </c>
      <c r="U4479" t="s">
        <v>69</v>
      </c>
      <c r="V4479" s="15">
        <f t="shared" si="70"/>
        <v>2.2081300000000002E-2</v>
      </c>
      <c r="W4479" s="10" t="s">
        <v>9</v>
      </c>
    </row>
    <row r="4480" spans="1:23" x14ac:dyDescent="0.25">
      <c r="A4480" t="s">
        <v>370</v>
      </c>
      <c r="B4480" t="s">
        <v>219</v>
      </c>
      <c r="C4480" t="s">
        <v>220</v>
      </c>
      <c r="D4480" t="s">
        <v>141</v>
      </c>
      <c r="E4480" t="s">
        <v>142</v>
      </c>
      <c r="F4480" t="s">
        <v>59</v>
      </c>
      <c r="G4480" t="s">
        <v>60</v>
      </c>
      <c r="H4480" t="s">
        <v>421</v>
      </c>
      <c r="I4480" t="s">
        <v>64</v>
      </c>
      <c r="J4480" t="s">
        <v>9</v>
      </c>
      <c r="K4480" t="s">
        <v>79</v>
      </c>
      <c r="L4480">
        <v>201802</v>
      </c>
      <c r="M4480">
        <v>2018</v>
      </c>
      <c r="N4480">
        <v>5</v>
      </c>
      <c r="O4480" t="s">
        <v>66</v>
      </c>
      <c r="P4480" t="s">
        <v>67</v>
      </c>
      <c r="Q4480" t="s">
        <v>68</v>
      </c>
      <c r="R4480" t="s">
        <v>32</v>
      </c>
      <c r="S4480" s="1">
        <v>188990</v>
      </c>
      <c r="T4480">
        <v>7980711</v>
      </c>
      <c r="U4480" t="s">
        <v>69</v>
      </c>
      <c r="V4480" s="15">
        <f t="shared" si="70"/>
        <v>3.7797999999999998E-3</v>
      </c>
      <c r="W4480" s="10" t="s">
        <v>9</v>
      </c>
    </row>
    <row r="4481" spans="1:23" x14ac:dyDescent="0.25">
      <c r="A4481" t="s">
        <v>370</v>
      </c>
      <c r="B4481" t="s">
        <v>57</v>
      </c>
      <c r="C4481" t="s">
        <v>58</v>
      </c>
      <c r="D4481" t="s">
        <v>153</v>
      </c>
      <c r="E4481" t="s">
        <v>154</v>
      </c>
      <c r="F4481" t="s">
        <v>59</v>
      </c>
      <c r="G4481" t="s">
        <v>60</v>
      </c>
      <c r="H4481" t="s">
        <v>421</v>
      </c>
      <c r="I4481" t="s">
        <v>64</v>
      </c>
      <c r="J4481" t="s">
        <v>10</v>
      </c>
      <c r="K4481" t="s">
        <v>65</v>
      </c>
      <c r="L4481">
        <v>201803</v>
      </c>
      <c r="M4481">
        <v>2018</v>
      </c>
      <c r="N4481">
        <v>5</v>
      </c>
      <c r="O4481" t="s">
        <v>66</v>
      </c>
      <c r="P4481" t="s">
        <v>67</v>
      </c>
      <c r="Q4481" t="s">
        <v>68</v>
      </c>
      <c r="R4481" t="s">
        <v>32</v>
      </c>
      <c r="S4481" s="1">
        <v>87801</v>
      </c>
      <c r="T4481">
        <v>1018467</v>
      </c>
      <c r="U4481" t="s">
        <v>69</v>
      </c>
      <c r="V4481" s="15">
        <f t="shared" si="70"/>
        <v>1.7560200000000001E-3</v>
      </c>
      <c r="W4481" s="10" t="s">
        <v>10</v>
      </c>
    </row>
    <row r="4482" spans="1:23" x14ac:dyDescent="0.25">
      <c r="A4482" t="s">
        <v>370</v>
      </c>
      <c r="B4482" t="s">
        <v>310</v>
      </c>
      <c r="C4482" t="s">
        <v>311</v>
      </c>
      <c r="D4482" t="s">
        <v>333</v>
      </c>
      <c r="E4482" t="s">
        <v>334</v>
      </c>
      <c r="F4482" t="s">
        <v>59</v>
      </c>
      <c r="G4482" t="s">
        <v>60</v>
      </c>
      <c r="H4482" t="s">
        <v>361</v>
      </c>
      <c r="I4482" t="s">
        <v>64</v>
      </c>
      <c r="J4482" t="s">
        <v>8</v>
      </c>
      <c r="K4482" t="s">
        <v>93</v>
      </c>
      <c r="L4482">
        <v>201803</v>
      </c>
      <c r="M4482">
        <v>2018</v>
      </c>
      <c r="N4482">
        <v>5</v>
      </c>
      <c r="O4482" t="s">
        <v>66</v>
      </c>
      <c r="P4482" t="s">
        <v>67</v>
      </c>
      <c r="Q4482" t="s">
        <v>68</v>
      </c>
      <c r="R4482" t="s">
        <v>33</v>
      </c>
      <c r="S4482" s="1">
        <v>2610493</v>
      </c>
      <c r="T4482">
        <v>16410256</v>
      </c>
      <c r="U4482" t="s">
        <v>105</v>
      </c>
      <c r="V4482" s="15">
        <f t="shared" si="70"/>
        <v>5.2209859999999997E-2</v>
      </c>
      <c r="W4482" s="10" t="s">
        <v>10</v>
      </c>
    </row>
    <row r="4483" spans="1:23" x14ac:dyDescent="0.25">
      <c r="A4483" t="s">
        <v>370</v>
      </c>
      <c r="B4483" t="s">
        <v>57</v>
      </c>
      <c r="C4483" t="s">
        <v>58</v>
      </c>
      <c r="D4483" t="s">
        <v>61</v>
      </c>
      <c r="E4483" t="s">
        <v>62</v>
      </c>
      <c r="F4483" t="s">
        <v>59</v>
      </c>
      <c r="G4483" t="s">
        <v>60</v>
      </c>
      <c r="H4483" t="s">
        <v>421</v>
      </c>
      <c r="I4483" t="s">
        <v>64</v>
      </c>
      <c r="J4483" t="s">
        <v>10</v>
      </c>
      <c r="K4483" t="s">
        <v>65</v>
      </c>
      <c r="L4483">
        <v>201802</v>
      </c>
      <c r="M4483">
        <v>2018</v>
      </c>
      <c r="N4483">
        <v>5</v>
      </c>
      <c r="O4483" t="s">
        <v>66</v>
      </c>
      <c r="P4483" t="s">
        <v>67</v>
      </c>
      <c r="Q4483" t="s">
        <v>68</v>
      </c>
      <c r="R4483" t="s">
        <v>32</v>
      </c>
      <c r="S4483" s="1">
        <v>43892</v>
      </c>
      <c r="T4483">
        <v>529776</v>
      </c>
      <c r="U4483" t="s">
        <v>69</v>
      </c>
      <c r="V4483" s="15">
        <f t="shared" si="70"/>
        <v>8.7783999999999996E-4</v>
      </c>
      <c r="W4483" s="10" t="s">
        <v>9</v>
      </c>
    </row>
    <row r="4484" spans="1:23" x14ac:dyDescent="0.25">
      <c r="A4484" t="s">
        <v>370</v>
      </c>
      <c r="B4484" t="s">
        <v>149</v>
      </c>
      <c r="C4484" t="s">
        <v>150</v>
      </c>
      <c r="D4484" t="s">
        <v>153</v>
      </c>
      <c r="E4484" t="s">
        <v>154</v>
      </c>
      <c r="F4484" t="s">
        <v>59</v>
      </c>
      <c r="G4484" t="s">
        <v>60</v>
      </c>
      <c r="H4484" t="s">
        <v>421</v>
      </c>
      <c r="I4484" t="s">
        <v>64</v>
      </c>
      <c r="J4484" t="s">
        <v>10</v>
      </c>
      <c r="K4484" t="s">
        <v>65</v>
      </c>
      <c r="L4484">
        <v>201803</v>
      </c>
      <c r="M4484">
        <v>2018</v>
      </c>
      <c r="N4484">
        <v>5</v>
      </c>
      <c r="O4484" t="s">
        <v>66</v>
      </c>
      <c r="P4484" t="s">
        <v>67</v>
      </c>
      <c r="Q4484" t="s">
        <v>68</v>
      </c>
      <c r="R4484" t="s">
        <v>32</v>
      </c>
      <c r="S4484" s="1">
        <v>83855</v>
      </c>
      <c r="T4484">
        <v>1029142</v>
      </c>
      <c r="U4484" t="s">
        <v>69</v>
      </c>
      <c r="V4484" s="15">
        <f t="shared" si="70"/>
        <v>1.6770999999999999E-3</v>
      </c>
      <c r="W4484" s="10" t="s">
        <v>10</v>
      </c>
    </row>
    <row r="4485" spans="1:23" x14ac:dyDescent="0.25">
      <c r="A4485" t="s">
        <v>370</v>
      </c>
      <c r="B4485" t="s">
        <v>219</v>
      </c>
      <c r="C4485" t="s">
        <v>220</v>
      </c>
      <c r="D4485" t="s">
        <v>103</v>
      </c>
      <c r="E4485" t="s">
        <v>104</v>
      </c>
      <c r="F4485" t="s">
        <v>59</v>
      </c>
      <c r="G4485" t="s">
        <v>60</v>
      </c>
      <c r="H4485" t="s">
        <v>421</v>
      </c>
      <c r="I4485" t="s">
        <v>64</v>
      </c>
      <c r="J4485" t="s">
        <v>9</v>
      </c>
      <c r="K4485" t="s">
        <v>79</v>
      </c>
      <c r="L4485">
        <v>201802</v>
      </c>
      <c r="M4485">
        <v>2018</v>
      </c>
      <c r="N4485">
        <v>5</v>
      </c>
      <c r="O4485" t="s">
        <v>66</v>
      </c>
      <c r="P4485" t="s">
        <v>67</v>
      </c>
      <c r="Q4485" t="s">
        <v>68</v>
      </c>
      <c r="R4485" t="s">
        <v>32</v>
      </c>
      <c r="S4485" s="1">
        <v>1006899</v>
      </c>
      <c r="T4485">
        <v>6452262</v>
      </c>
      <c r="U4485" t="s">
        <v>105</v>
      </c>
      <c r="V4485" s="15">
        <f t="shared" si="70"/>
        <v>2.013798E-2</v>
      </c>
      <c r="W4485" s="10" t="s">
        <v>9</v>
      </c>
    </row>
    <row r="4486" spans="1:23" x14ac:dyDescent="0.25">
      <c r="A4486" t="s">
        <v>370</v>
      </c>
      <c r="B4486" t="s">
        <v>219</v>
      </c>
      <c r="C4486" t="s">
        <v>220</v>
      </c>
      <c r="D4486" t="s">
        <v>141</v>
      </c>
      <c r="E4486" t="s">
        <v>142</v>
      </c>
      <c r="F4486" t="s">
        <v>59</v>
      </c>
      <c r="G4486" t="s">
        <v>60</v>
      </c>
      <c r="H4486" t="s">
        <v>361</v>
      </c>
      <c r="I4486" t="s">
        <v>64</v>
      </c>
      <c r="J4486" t="s">
        <v>9</v>
      </c>
      <c r="K4486" t="s">
        <v>79</v>
      </c>
      <c r="L4486">
        <v>201802</v>
      </c>
      <c r="M4486">
        <v>2018</v>
      </c>
      <c r="N4486">
        <v>5</v>
      </c>
      <c r="O4486" t="s">
        <v>66</v>
      </c>
      <c r="P4486" t="s">
        <v>67</v>
      </c>
      <c r="Q4486" t="s">
        <v>68</v>
      </c>
      <c r="R4486" t="s">
        <v>33</v>
      </c>
      <c r="S4486" s="1">
        <v>1537945</v>
      </c>
      <c r="T4486">
        <v>9227670</v>
      </c>
      <c r="U4486" t="s">
        <v>69</v>
      </c>
      <c r="V4486" s="15">
        <f t="shared" si="70"/>
        <v>3.0758899999999999E-2</v>
      </c>
      <c r="W4486" s="10" t="s">
        <v>9</v>
      </c>
    </row>
    <row r="4487" spans="1:23" x14ac:dyDescent="0.25">
      <c r="A4487" t="s">
        <v>370</v>
      </c>
      <c r="B4487" t="s">
        <v>203</v>
      </c>
      <c r="C4487" t="s">
        <v>204</v>
      </c>
      <c r="D4487" t="s">
        <v>153</v>
      </c>
      <c r="E4487" t="s">
        <v>154</v>
      </c>
      <c r="F4487" t="s">
        <v>59</v>
      </c>
      <c r="G4487" t="s">
        <v>60</v>
      </c>
      <c r="H4487" t="s">
        <v>421</v>
      </c>
      <c r="I4487" t="s">
        <v>64</v>
      </c>
      <c r="J4487" t="s">
        <v>10</v>
      </c>
      <c r="K4487" t="s">
        <v>65</v>
      </c>
      <c r="L4487">
        <v>201803</v>
      </c>
      <c r="M4487">
        <v>2018</v>
      </c>
      <c r="N4487">
        <v>5</v>
      </c>
      <c r="O4487" t="s">
        <v>66</v>
      </c>
      <c r="P4487" t="s">
        <v>67</v>
      </c>
      <c r="Q4487" t="s">
        <v>68</v>
      </c>
      <c r="R4487" t="s">
        <v>32</v>
      </c>
      <c r="S4487" s="1">
        <v>173327</v>
      </c>
      <c r="T4487">
        <v>2118975</v>
      </c>
      <c r="U4487" t="s">
        <v>69</v>
      </c>
      <c r="V4487" s="15">
        <f t="shared" ref="V4487:V4550" si="71">S4487/50000000</f>
        <v>3.4665400000000002E-3</v>
      </c>
      <c r="W4487" s="10" t="s">
        <v>10</v>
      </c>
    </row>
    <row r="4488" spans="1:23" x14ac:dyDescent="0.25">
      <c r="A4488" t="s">
        <v>370</v>
      </c>
      <c r="B4488" t="s">
        <v>219</v>
      </c>
      <c r="C4488" t="s">
        <v>220</v>
      </c>
      <c r="D4488" t="s">
        <v>103</v>
      </c>
      <c r="E4488" t="s">
        <v>104</v>
      </c>
      <c r="F4488" t="s">
        <v>59</v>
      </c>
      <c r="G4488" t="s">
        <v>60</v>
      </c>
      <c r="H4488" t="s">
        <v>361</v>
      </c>
      <c r="I4488" t="s">
        <v>64</v>
      </c>
      <c r="J4488" t="s">
        <v>9</v>
      </c>
      <c r="K4488" t="s">
        <v>79</v>
      </c>
      <c r="L4488">
        <v>201802</v>
      </c>
      <c r="M4488">
        <v>2018</v>
      </c>
      <c r="N4488">
        <v>5</v>
      </c>
      <c r="O4488" t="s">
        <v>66</v>
      </c>
      <c r="P4488" t="s">
        <v>67</v>
      </c>
      <c r="Q4488" t="s">
        <v>68</v>
      </c>
      <c r="R4488" t="s">
        <v>33</v>
      </c>
      <c r="S4488" s="1">
        <v>117886</v>
      </c>
      <c r="T4488">
        <v>707316</v>
      </c>
      <c r="U4488" t="s">
        <v>105</v>
      </c>
      <c r="V4488" s="15">
        <f t="shared" si="71"/>
        <v>2.3577200000000002E-3</v>
      </c>
      <c r="W4488" s="10" t="s">
        <v>9</v>
      </c>
    </row>
    <row r="4489" spans="1:23" x14ac:dyDescent="0.25">
      <c r="A4489" t="s">
        <v>370</v>
      </c>
      <c r="B4489" t="s">
        <v>219</v>
      </c>
      <c r="C4489" t="s">
        <v>220</v>
      </c>
      <c r="D4489" t="s">
        <v>229</v>
      </c>
      <c r="E4489" t="s">
        <v>230</v>
      </c>
      <c r="F4489" t="s">
        <v>59</v>
      </c>
      <c r="G4489" t="s">
        <v>60</v>
      </c>
      <c r="H4489" t="s">
        <v>361</v>
      </c>
      <c r="I4489" t="s">
        <v>64</v>
      </c>
      <c r="J4489" t="s">
        <v>9</v>
      </c>
      <c r="K4489" t="s">
        <v>79</v>
      </c>
      <c r="L4489">
        <v>201803</v>
      </c>
      <c r="M4489">
        <v>2018</v>
      </c>
      <c r="N4489">
        <v>5</v>
      </c>
      <c r="O4489" t="s">
        <v>66</v>
      </c>
      <c r="P4489" t="s">
        <v>67</v>
      </c>
      <c r="Q4489" t="s">
        <v>68</v>
      </c>
      <c r="R4489" t="s">
        <v>33</v>
      </c>
      <c r="S4489" s="1">
        <v>3551239</v>
      </c>
      <c r="T4489">
        <v>21213859</v>
      </c>
      <c r="U4489" t="s">
        <v>105</v>
      </c>
      <c r="V4489" s="15">
        <f t="shared" si="71"/>
        <v>7.1024779999999996E-2</v>
      </c>
      <c r="W4489" s="10" t="s">
        <v>10</v>
      </c>
    </row>
    <row r="4490" spans="1:23" x14ac:dyDescent="0.25">
      <c r="A4490" t="s">
        <v>370</v>
      </c>
      <c r="B4490" t="s">
        <v>233</v>
      </c>
      <c r="C4490" t="s">
        <v>234</v>
      </c>
      <c r="D4490" t="s">
        <v>187</v>
      </c>
      <c r="E4490" t="s">
        <v>188</v>
      </c>
      <c r="F4490" t="s">
        <v>59</v>
      </c>
      <c r="G4490" t="s">
        <v>60</v>
      </c>
      <c r="H4490" t="s">
        <v>421</v>
      </c>
      <c r="I4490" t="s">
        <v>64</v>
      </c>
      <c r="J4490" t="s">
        <v>11</v>
      </c>
      <c r="K4490" t="s">
        <v>237</v>
      </c>
      <c r="L4490">
        <v>201803</v>
      </c>
      <c r="M4490">
        <v>2018</v>
      </c>
      <c r="N4490">
        <v>5</v>
      </c>
      <c r="O4490" t="s">
        <v>66</v>
      </c>
      <c r="P4490" t="s">
        <v>67</v>
      </c>
      <c r="Q4490" t="s">
        <v>68</v>
      </c>
      <c r="R4490" t="s">
        <v>32</v>
      </c>
      <c r="S4490" s="1">
        <v>2</v>
      </c>
      <c r="T4490">
        <v>1540</v>
      </c>
      <c r="U4490" t="s">
        <v>117</v>
      </c>
      <c r="V4490" s="15">
        <f t="shared" si="71"/>
        <v>4.0000000000000001E-8</v>
      </c>
      <c r="W4490" s="10" t="s">
        <v>10</v>
      </c>
    </row>
    <row r="4491" spans="1:23" x14ac:dyDescent="0.25">
      <c r="A4491" t="s">
        <v>370</v>
      </c>
      <c r="B4491" t="s">
        <v>233</v>
      </c>
      <c r="C4491" t="s">
        <v>234</v>
      </c>
      <c r="D4491" t="s">
        <v>169</v>
      </c>
      <c r="E4491" t="s">
        <v>170</v>
      </c>
      <c r="F4491" t="s">
        <v>59</v>
      </c>
      <c r="G4491" t="s">
        <v>60</v>
      </c>
      <c r="H4491" t="s">
        <v>421</v>
      </c>
      <c r="I4491" t="s">
        <v>64</v>
      </c>
      <c r="J4491" t="s">
        <v>11</v>
      </c>
      <c r="K4491" t="s">
        <v>237</v>
      </c>
      <c r="L4491">
        <v>201803</v>
      </c>
      <c r="M4491">
        <v>2018</v>
      </c>
      <c r="N4491">
        <v>5</v>
      </c>
      <c r="O4491" t="s">
        <v>66</v>
      </c>
      <c r="P4491" t="s">
        <v>67</v>
      </c>
      <c r="Q4491" t="s">
        <v>68</v>
      </c>
      <c r="R4491" t="s">
        <v>32</v>
      </c>
      <c r="S4491" s="1">
        <v>11</v>
      </c>
      <c r="T4491">
        <v>4137</v>
      </c>
      <c r="U4491" t="s">
        <v>117</v>
      </c>
      <c r="V4491" s="15">
        <f t="shared" si="71"/>
        <v>2.2000000000000001E-7</v>
      </c>
      <c r="W4491" s="10" t="s">
        <v>10</v>
      </c>
    </row>
    <row r="4492" spans="1:23" x14ac:dyDescent="0.25">
      <c r="A4492" t="s">
        <v>370</v>
      </c>
      <c r="B4492" t="s">
        <v>140</v>
      </c>
      <c r="C4492" t="s">
        <v>13</v>
      </c>
      <c r="D4492" t="s">
        <v>225</v>
      </c>
      <c r="E4492" t="s">
        <v>226</v>
      </c>
      <c r="F4492" t="s">
        <v>59</v>
      </c>
      <c r="G4492" t="s">
        <v>60</v>
      </c>
      <c r="H4492" t="s">
        <v>361</v>
      </c>
      <c r="I4492" t="s">
        <v>64</v>
      </c>
      <c r="J4492" t="s">
        <v>8</v>
      </c>
      <c r="K4492" t="s">
        <v>93</v>
      </c>
      <c r="L4492">
        <v>201803</v>
      </c>
      <c r="M4492">
        <v>2018</v>
      </c>
      <c r="N4492">
        <v>5</v>
      </c>
      <c r="O4492" t="s">
        <v>66</v>
      </c>
      <c r="P4492" t="s">
        <v>67</v>
      </c>
      <c r="Q4492" t="s">
        <v>68</v>
      </c>
      <c r="R4492" t="s">
        <v>33</v>
      </c>
      <c r="S4492" s="1">
        <v>33145349</v>
      </c>
      <c r="T4492">
        <v>203180893</v>
      </c>
      <c r="U4492" t="s">
        <v>105</v>
      </c>
      <c r="V4492" s="15">
        <f t="shared" si="71"/>
        <v>0.66290698000000003</v>
      </c>
      <c r="W4492" s="10" t="s">
        <v>10</v>
      </c>
    </row>
    <row r="4493" spans="1:23" x14ac:dyDescent="0.25">
      <c r="A4493" t="s">
        <v>370</v>
      </c>
      <c r="B4493" t="s">
        <v>90</v>
      </c>
      <c r="C4493" t="s">
        <v>3</v>
      </c>
      <c r="D4493" t="s">
        <v>225</v>
      </c>
      <c r="E4493" t="s">
        <v>226</v>
      </c>
      <c r="F4493" t="s">
        <v>59</v>
      </c>
      <c r="G4493" t="s">
        <v>60</v>
      </c>
      <c r="H4493" t="s">
        <v>361</v>
      </c>
      <c r="I4493" t="s">
        <v>64</v>
      </c>
      <c r="J4493" t="s">
        <v>8</v>
      </c>
      <c r="K4493" t="s">
        <v>93</v>
      </c>
      <c r="L4493">
        <v>201803</v>
      </c>
      <c r="M4493">
        <v>2018</v>
      </c>
      <c r="N4493">
        <v>5</v>
      </c>
      <c r="O4493" t="s">
        <v>66</v>
      </c>
      <c r="P4493" t="s">
        <v>67</v>
      </c>
      <c r="Q4493" t="s">
        <v>68</v>
      </c>
      <c r="R4493" t="s">
        <v>33</v>
      </c>
      <c r="S4493" s="1">
        <v>23503060</v>
      </c>
      <c r="T4493">
        <v>143896140</v>
      </c>
      <c r="U4493" t="s">
        <v>105</v>
      </c>
      <c r="V4493" s="15">
        <f t="shared" si="71"/>
        <v>0.47006120000000001</v>
      </c>
      <c r="W4493" s="10" t="s">
        <v>10</v>
      </c>
    </row>
    <row r="4494" spans="1:23" x14ac:dyDescent="0.25">
      <c r="A4494" t="s">
        <v>370</v>
      </c>
      <c r="B4494" t="s">
        <v>140</v>
      </c>
      <c r="C4494" t="s">
        <v>13</v>
      </c>
      <c r="D4494" t="s">
        <v>155</v>
      </c>
      <c r="E4494" t="s">
        <v>156</v>
      </c>
      <c r="F4494" t="s">
        <v>59</v>
      </c>
      <c r="G4494" t="s">
        <v>60</v>
      </c>
      <c r="H4494" t="s">
        <v>361</v>
      </c>
      <c r="I4494" t="s">
        <v>64</v>
      </c>
      <c r="J4494" t="s">
        <v>8</v>
      </c>
      <c r="K4494" t="s">
        <v>93</v>
      </c>
      <c r="L4494">
        <v>201804</v>
      </c>
      <c r="M4494">
        <v>2018</v>
      </c>
      <c r="N4494">
        <v>5</v>
      </c>
      <c r="O4494" t="s">
        <v>66</v>
      </c>
      <c r="P4494" t="s">
        <v>67</v>
      </c>
      <c r="Q4494" t="s">
        <v>68</v>
      </c>
      <c r="R4494" t="s">
        <v>33</v>
      </c>
      <c r="S4494" s="1">
        <v>12345567</v>
      </c>
      <c r="T4494">
        <v>86922889</v>
      </c>
      <c r="U4494" t="s">
        <v>69</v>
      </c>
      <c r="V4494" s="15">
        <f t="shared" si="71"/>
        <v>0.24691134000000001</v>
      </c>
      <c r="W4494" s="10" t="s">
        <v>11</v>
      </c>
    </row>
    <row r="4495" spans="1:23" x14ac:dyDescent="0.25">
      <c r="A4495" t="s">
        <v>370</v>
      </c>
      <c r="B4495" t="s">
        <v>90</v>
      </c>
      <c r="C4495" t="s">
        <v>3</v>
      </c>
      <c r="D4495" t="s">
        <v>187</v>
      </c>
      <c r="E4495" t="s">
        <v>188</v>
      </c>
      <c r="F4495" t="s">
        <v>59</v>
      </c>
      <c r="G4495" t="s">
        <v>60</v>
      </c>
      <c r="H4495" t="s">
        <v>421</v>
      </c>
      <c r="I4495" t="s">
        <v>64</v>
      </c>
      <c r="J4495" t="s">
        <v>8</v>
      </c>
      <c r="K4495" t="s">
        <v>93</v>
      </c>
      <c r="L4495">
        <v>201804</v>
      </c>
      <c r="M4495">
        <v>2018</v>
      </c>
      <c r="N4495">
        <v>5</v>
      </c>
      <c r="O4495" t="s">
        <v>66</v>
      </c>
      <c r="P4495" t="s">
        <v>67</v>
      </c>
      <c r="Q4495" t="s">
        <v>68</v>
      </c>
      <c r="R4495" t="s">
        <v>32</v>
      </c>
      <c r="S4495" s="1">
        <v>1666603</v>
      </c>
      <c r="T4495">
        <v>18436287</v>
      </c>
      <c r="U4495" t="s">
        <v>117</v>
      </c>
      <c r="V4495" s="15">
        <f t="shared" si="71"/>
        <v>3.3332059999999997E-2</v>
      </c>
      <c r="W4495" s="10" t="s">
        <v>11</v>
      </c>
    </row>
    <row r="4496" spans="1:23" x14ac:dyDescent="0.25">
      <c r="A4496" t="s">
        <v>370</v>
      </c>
      <c r="B4496" t="s">
        <v>233</v>
      </c>
      <c r="C4496" t="s">
        <v>234</v>
      </c>
      <c r="D4496" t="s">
        <v>191</v>
      </c>
      <c r="E4496" t="s">
        <v>192</v>
      </c>
      <c r="F4496" t="s">
        <v>59</v>
      </c>
      <c r="G4496" t="s">
        <v>60</v>
      </c>
      <c r="H4496" t="s">
        <v>361</v>
      </c>
      <c r="I4496" t="s">
        <v>64</v>
      </c>
      <c r="J4496" t="s">
        <v>11</v>
      </c>
      <c r="K4496" t="s">
        <v>237</v>
      </c>
      <c r="L4496">
        <v>201804</v>
      </c>
      <c r="M4496">
        <v>2018</v>
      </c>
      <c r="N4496">
        <v>5</v>
      </c>
      <c r="O4496" t="s">
        <v>66</v>
      </c>
      <c r="P4496" t="s">
        <v>67</v>
      </c>
      <c r="Q4496" t="s">
        <v>68</v>
      </c>
      <c r="R4496" t="s">
        <v>33</v>
      </c>
      <c r="S4496" s="1">
        <v>0.5</v>
      </c>
      <c r="T4496">
        <v>1691</v>
      </c>
      <c r="U4496" t="s">
        <v>117</v>
      </c>
      <c r="V4496" s="15">
        <f t="shared" si="71"/>
        <v>1E-8</v>
      </c>
      <c r="W4496" s="10" t="s">
        <v>11</v>
      </c>
    </row>
    <row r="4497" spans="1:23" x14ac:dyDescent="0.25">
      <c r="A4497" t="s">
        <v>370</v>
      </c>
      <c r="B4497" t="s">
        <v>233</v>
      </c>
      <c r="C4497" t="s">
        <v>234</v>
      </c>
      <c r="D4497" t="s">
        <v>244</v>
      </c>
      <c r="E4497" t="s">
        <v>245</v>
      </c>
      <c r="F4497" t="s">
        <v>59</v>
      </c>
      <c r="G4497" t="s">
        <v>60</v>
      </c>
      <c r="H4497" t="s">
        <v>421</v>
      </c>
      <c r="I4497" t="s">
        <v>64</v>
      </c>
      <c r="J4497" t="s">
        <v>11</v>
      </c>
      <c r="K4497" t="s">
        <v>237</v>
      </c>
      <c r="L4497">
        <v>201804</v>
      </c>
      <c r="M4497">
        <v>2018</v>
      </c>
      <c r="N4497">
        <v>5</v>
      </c>
      <c r="O4497" t="s">
        <v>66</v>
      </c>
      <c r="P4497" t="s">
        <v>67</v>
      </c>
      <c r="Q4497" t="s">
        <v>68</v>
      </c>
      <c r="R4497" t="s">
        <v>32</v>
      </c>
      <c r="S4497" s="1">
        <v>16</v>
      </c>
      <c r="T4497">
        <v>230</v>
      </c>
      <c r="U4497" t="s">
        <v>117</v>
      </c>
      <c r="V4497" s="15">
        <f t="shared" si="71"/>
        <v>3.2000000000000001E-7</v>
      </c>
      <c r="W4497" s="10" t="s">
        <v>11</v>
      </c>
    </row>
    <row r="4498" spans="1:23" x14ac:dyDescent="0.25">
      <c r="A4498" t="s">
        <v>370</v>
      </c>
      <c r="B4498" t="s">
        <v>233</v>
      </c>
      <c r="C4498" t="s">
        <v>234</v>
      </c>
      <c r="D4498" t="s">
        <v>244</v>
      </c>
      <c r="E4498" t="s">
        <v>245</v>
      </c>
      <c r="F4498" t="s">
        <v>59</v>
      </c>
      <c r="G4498" t="s">
        <v>60</v>
      </c>
      <c r="H4498" t="s">
        <v>361</v>
      </c>
      <c r="I4498" t="s">
        <v>64</v>
      </c>
      <c r="J4498" t="s">
        <v>11</v>
      </c>
      <c r="K4498" t="s">
        <v>237</v>
      </c>
      <c r="L4498">
        <v>201804</v>
      </c>
      <c r="M4498">
        <v>2018</v>
      </c>
      <c r="N4498">
        <v>5</v>
      </c>
      <c r="O4498" t="s">
        <v>66</v>
      </c>
      <c r="P4498" t="s">
        <v>67</v>
      </c>
      <c r="Q4498" t="s">
        <v>68</v>
      </c>
      <c r="R4498" t="s">
        <v>33</v>
      </c>
      <c r="S4498" s="1">
        <v>0.25</v>
      </c>
      <c r="T4498">
        <v>1708</v>
      </c>
      <c r="U4498" t="s">
        <v>117</v>
      </c>
      <c r="V4498" s="15">
        <f t="shared" si="71"/>
        <v>5.0000000000000001E-9</v>
      </c>
      <c r="W4498" s="10" t="s">
        <v>11</v>
      </c>
    </row>
    <row r="4499" spans="1:23" x14ac:dyDescent="0.25">
      <c r="A4499" t="s">
        <v>370</v>
      </c>
      <c r="B4499" t="s">
        <v>203</v>
      </c>
      <c r="C4499" t="s">
        <v>204</v>
      </c>
      <c r="D4499" t="s">
        <v>153</v>
      </c>
      <c r="E4499" t="s">
        <v>154</v>
      </c>
      <c r="F4499" t="s">
        <v>59</v>
      </c>
      <c r="G4499" t="s">
        <v>60</v>
      </c>
      <c r="H4499" t="s">
        <v>421</v>
      </c>
      <c r="I4499" t="s">
        <v>64</v>
      </c>
      <c r="J4499" t="s">
        <v>10</v>
      </c>
      <c r="K4499" t="s">
        <v>65</v>
      </c>
      <c r="L4499">
        <v>201804</v>
      </c>
      <c r="M4499">
        <v>2018</v>
      </c>
      <c r="N4499">
        <v>5</v>
      </c>
      <c r="O4499" t="s">
        <v>66</v>
      </c>
      <c r="P4499" t="s">
        <v>67</v>
      </c>
      <c r="Q4499" t="s">
        <v>68</v>
      </c>
      <c r="R4499" t="s">
        <v>32</v>
      </c>
      <c r="S4499" s="1">
        <v>173699</v>
      </c>
      <c r="T4499">
        <v>2215837</v>
      </c>
      <c r="U4499" t="s">
        <v>69</v>
      </c>
      <c r="V4499" s="15">
        <f t="shared" si="71"/>
        <v>3.4739800000000002E-3</v>
      </c>
      <c r="W4499" s="10" t="s">
        <v>11</v>
      </c>
    </row>
    <row r="4500" spans="1:23" x14ac:dyDescent="0.25">
      <c r="A4500" t="s">
        <v>370</v>
      </c>
      <c r="B4500" t="s">
        <v>149</v>
      </c>
      <c r="C4500" t="s">
        <v>150</v>
      </c>
      <c r="D4500" t="s">
        <v>153</v>
      </c>
      <c r="E4500" t="s">
        <v>154</v>
      </c>
      <c r="F4500" t="s">
        <v>59</v>
      </c>
      <c r="G4500" t="s">
        <v>60</v>
      </c>
      <c r="H4500" t="s">
        <v>421</v>
      </c>
      <c r="I4500" t="s">
        <v>64</v>
      </c>
      <c r="J4500" t="s">
        <v>10</v>
      </c>
      <c r="K4500" t="s">
        <v>65</v>
      </c>
      <c r="L4500">
        <v>201805</v>
      </c>
      <c r="M4500">
        <v>2018</v>
      </c>
      <c r="N4500">
        <v>5</v>
      </c>
      <c r="O4500" t="s">
        <v>66</v>
      </c>
      <c r="P4500" t="s">
        <v>67</v>
      </c>
      <c r="Q4500" t="s">
        <v>68</v>
      </c>
      <c r="R4500" t="s">
        <v>32</v>
      </c>
      <c r="S4500" s="1">
        <v>42483</v>
      </c>
      <c r="T4500">
        <v>599104</v>
      </c>
      <c r="U4500" t="s">
        <v>69</v>
      </c>
      <c r="V4500" s="15">
        <f t="shared" si="71"/>
        <v>8.4966000000000002E-4</v>
      </c>
      <c r="W4500" s="10" t="s">
        <v>22</v>
      </c>
    </row>
    <row r="4501" spans="1:23" x14ac:dyDescent="0.25">
      <c r="A4501" t="s">
        <v>370</v>
      </c>
      <c r="B4501" t="s">
        <v>219</v>
      </c>
      <c r="C4501" t="s">
        <v>220</v>
      </c>
      <c r="D4501" t="s">
        <v>229</v>
      </c>
      <c r="E4501" t="s">
        <v>230</v>
      </c>
      <c r="F4501" t="s">
        <v>59</v>
      </c>
      <c r="G4501" t="s">
        <v>60</v>
      </c>
      <c r="H4501" t="s">
        <v>361</v>
      </c>
      <c r="I4501" t="s">
        <v>64</v>
      </c>
      <c r="J4501" t="s">
        <v>9</v>
      </c>
      <c r="K4501" t="s">
        <v>79</v>
      </c>
      <c r="L4501">
        <v>201804</v>
      </c>
      <c r="M4501">
        <v>2018</v>
      </c>
      <c r="N4501">
        <v>5</v>
      </c>
      <c r="O4501" t="s">
        <v>66</v>
      </c>
      <c r="P4501" t="s">
        <v>67</v>
      </c>
      <c r="Q4501" t="s">
        <v>68</v>
      </c>
      <c r="R4501" t="s">
        <v>33</v>
      </c>
      <c r="S4501" s="1">
        <v>4919711</v>
      </c>
      <c r="T4501">
        <v>29388632</v>
      </c>
      <c r="U4501" t="s">
        <v>105</v>
      </c>
      <c r="V4501" s="15">
        <f t="shared" si="71"/>
        <v>9.8394220000000004E-2</v>
      </c>
      <c r="W4501" s="10" t="s">
        <v>11</v>
      </c>
    </row>
    <row r="4502" spans="1:23" x14ac:dyDescent="0.25">
      <c r="A4502" t="s">
        <v>370</v>
      </c>
      <c r="B4502" t="s">
        <v>57</v>
      </c>
      <c r="C4502" t="s">
        <v>58</v>
      </c>
      <c r="D4502" t="s">
        <v>153</v>
      </c>
      <c r="E4502" t="s">
        <v>154</v>
      </c>
      <c r="F4502" t="s">
        <v>59</v>
      </c>
      <c r="G4502" t="s">
        <v>60</v>
      </c>
      <c r="H4502" t="s">
        <v>421</v>
      </c>
      <c r="I4502" t="s">
        <v>64</v>
      </c>
      <c r="J4502" t="s">
        <v>10</v>
      </c>
      <c r="K4502" t="s">
        <v>65</v>
      </c>
      <c r="L4502">
        <v>201804</v>
      </c>
      <c r="M4502">
        <v>2018</v>
      </c>
      <c r="N4502">
        <v>5</v>
      </c>
      <c r="O4502" t="s">
        <v>66</v>
      </c>
      <c r="P4502" t="s">
        <v>67</v>
      </c>
      <c r="Q4502" t="s">
        <v>68</v>
      </c>
      <c r="R4502" t="s">
        <v>32</v>
      </c>
      <c r="S4502" s="1">
        <v>127971</v>
      </c>
      <c r="T4502">
        <v>1599984</v>
      </c>
      <c r="U4502" t="s">
        <v>69</v>
      </c>
      <c r="V4502" s="15">
        <f t="shared" si="71"/>
        <v>2.5594200000000002E-3</v>
      </c>
      <c r="W4502" s="10" t="s">
        <v>11</v>
      </c>
    </row>
    <row r="4503" spans="1:23" x14ac:dyDescent="0.25">
      <c r="A4503" t="s">
        <v>370</v>
      </c>
      <c r="B4503" t="s">
        <v>149</v>
      </c>
      <c r="C4503" t="s">
        <v>150</v>
      </c>
      <c r="D4503" t="s">
        <v>153</v>
      </c>
      <c r="E4503" t="s">
        <v>154</v>
      </c>
      <c r="F4503" t="s">
        <v>59</v>
      </c>
      <c r="G4503" t="s">
        <v>60</v>
      </c>
      <c r="H4503" t="s">
        <v>421</v>
      </c>
      <c r="I4503" t="s">
        <v>64</v>
      </c>
      <c r="J4503" t="s">
        <v>10</v>
      </c>
      <c r="K4503" t="s">
        <v>65</v>
      </c>
      <c r="L4503">
        <v>201804</v>
      </c>
      <c r="M4503">
        <v>2018</v>
      </c>
      <c r="N4503">
        <v>5</v>
      </c>
      <c r="O4503" t="s">
        <v>66</v>
      </c>
      <c r="P4503" t="s">
        <v>67</v>
      </c>
      <c r="Q4503" t="s">
        <v>68</v>
      </c>
      <c r="R4503" t="s">
        <v>32</v>
      </c>
      <c r="S4503" s="1">
        <v>43025</v>
      </c>
      <c r="T4503">
        <v>627530</v>
      </c>
      <c r="U4503" t="s">
        <v>69</v>
      </c>
      <c r="V4503" s="15">
        <f t="shared" si="71"/>
        <v>8.6050000000000005E-4</v>
      </c>
      <c r="W4503" s="10" t="s">
        <v>11</v>
      </c>
    </row>
    <row r="4504" spans="1:23" x14ac:dyDescent="0.25">
      <c r="A4504" t="s">
        <v>370</v>
      </c>
      <c r="B4504" t="s">
        <v>310</v>
      </c>
      <c r="C4504" t="s">
        <v>311</v>
      </c>
      <c r="D4504" t="s">
        <v>199</v>
      </c>
      <c r="E4504" t="s">
        <v>200</v>
      </c>
      <c r="F4504" t="s">
        <v>59</v>
      </c>
      <c r="G4504" t="s">
        <v>60</v>
      </c>
      <c r="H4504" t="s">
        <v>361</v>
      </c>
      <c r="I4504" t="s">
        <v>64</v>
      </c>
      <c r="J4504" t="s">
        <v>8</v>
      </c>
      <c r="K4504" t="s">
        <v>93</v>
      </c>
      <c r="L4504">
        <v>201804</v>
      </c>
      <c r="M4504">
        <v>2018</v>
      </c>
      <c r="N4504">
        <v>5</v>
      </c>
      <c r="O4504" t="s">
        <v>66</v>
      </c>
      <c r="P4504" t="s">
        <v>67</v>
      </c>
      <c r="Q4504" t="s">
        <v>68</v>
      </c>
      <c r="R4504" t="s">
        <v>33</v>
      </c>
      <c r="S4504" s="1">
        <v>12910888</v>
      </c>
      <c r="T4504">
        <v>81118236</v>
      </c>
      <c r="U4504" t="s">
        <v>105</v>
      </c>
      <c r="V4504" s="15">
        <f t="shared" si="71"/>
        <v>0.25821776000000002</v>
      </c>
      <c r="W4504" s="10" t="s">
        <v>11</v>
      </c>
    </row>
    <row r="4505" spans="1:23" x14ac:dyDescent="0.25">
      <c r="A4505" t="s">
        <v>370</v>
      </c>
      <c r="B4505" t="s">
        <v>57</v>
      </c>
      <c r="C4505" t="s">
        <v>58</v>
      </c>
      <c r="D4505" t="s">
        <v>153</v>
      </c>
      <c r="E4505" t="s">
        <v>154</v>
      </c>
      <c r="F4505" t="s">
        <v>59</v>
      </c>
      <c r="G4505" t="s">
        <v>60</v>
      </c>
      <c r="H4505" t="s">
        <v>421</v>
      </c>
      <c r="I4505" t="s">
        <v>64</v>
      </c>
      <c r="J4505" t="s">
        <v>10</v>
      </c>
      <c r="K4505" t="s">
        <v>65</v>
      </c>
      <c r="L4505">
        <v>201805</v>
      </c>
      <c r="M4505">
        <v>2018</v>
      </c>
      <c r="N4505">
        <v>5</v>
      </c>
      <c r="O4505" t="s">
        <v>66</v>
      </c>
      <c r="P4505" t="s">
        <v>67</v>
      </c>
      <c r="Q4505" t="s">
        <v>68</v>
      </c>
      <c r="R4505" t="s">
        <v>32</v>
      </c>
      <c r="S4505" s="1">
        <v>84056</v>
      </c>
      <c r="T4505">
        <v>1148830</v>
      </c>
      <c r="U4505" t="s">
        <v>69</v>
      </c>
      <c r="V4505" s="15">
        <f t="shared" si="71"/>
        <v>1.6811199999999999E-3</v>
      </c>
      <c r="W4505" s="10" t="s">
        <v>22</v>
      </c>
    </row>
    <row r="4506" spans="1:23" x14ac:dyDescent="0.25">
      <c r="A4506" t="s">
        <v>370</v>
      </c>
      <c r="B4506" t="s">
        <v>203</v>
      </c>
      <c r="C4506" t="s">
        <v>204</v>
      </c>
      <c r="D4506" t="s">
        <v>153</v>
      </c>
      <c r="E4506" t="s">
        <v>154</v>
      </c>
      <c r="F4506" t="s">
        <v>59</v>
      </c>
      <c r="G4506" t="s">
        <v>60</v>
      </c>
      <c r="H4506" t="s">
        <v>421</v>
      </c>
      <c r="I4506" t="s">
        <v>64</v>
      </c>
      <c r="J4506" t="s">
        <v>10</v>
      </c>
      <c r="K4506" t="s">
        <v>65</v>
      </c>
      <c r="L4506">
        <v>201805</v>
      </c>
      <c r="M4506">
        <v>2018</v>
      </c>
      <c r="N4506">
        <v>5</v>
      </c>
      <c r="O4506" t="s">
        <v>66</v>
      </c>
      <c r="P4506" t="s">
        <v>67</v>
      </c>
      <c r="Q4506" t="s">
        <v>68</v>
      </c>
      <c r="R4506" t="s">
        <v>32</v>
      </c>
      <c r="S4506" s="1">
        <v>44061</v>
      </c>
      <c r="T4506">
        <v>615883</v>
      </c>
      <c r="U4506" t="s">
        <v>69</v>
      </c>
      <c r="V4506" s="15">
        <f t="shared" si="71"/>
        <v>8.8122000000000005E-4</v>
      </c>
      <c r="W4506" s="10" t="s">
        <v>22</v>
      </c>
    </row>
    <row r="4507" spans="1:23" x14ac:dyDescent="0.25">
      <c r="A4507" t="s">
        <v>370</v>
      </c>
      <c r="B4507" t="s">
        <v>219</v>
      </c>
      <c r="C4507" t="s">
        <v>220</v>
      </c>
      <c r="D4507" t="s">
        <v>229</v>
      </c>
      <c r="E4507" t="s">
        <v>230</v>
      </c>
      <c r="F4507" t="s">
        <v>59</v>
      </c>
      <c r="G4507" t="s">
        <v>60</v>
      </c>
      <c r="H4507" t="s">
        <v>361</v>
      </c>
      <c r="I4507" t="s">
        <v>64</v>
      </c>
      <c r="J4507" t="s">
        <v>9</v>
      </c>
      <c r="K4507" t="s">
        <v>79</v>
      </c>
      <c r="L4507">
        <v>201805</v>
      </c>
      <c r="M4507">
        <v>2018</v>
      </c>
      <c r="N4507">
        <v>5</v>
      </c>
      <c r="O4507" t="s">
        <v>66</v>
      </c>
      <c r="P4507" t="s">
        <v>67</v>
      </c>
      <c r="Q4507" t="s">
        <v>68</v>
      </c>
      <c r="R4507" t="s">
        <v>33</v>
      </c>
      <c r="S4507" s="1">
        <v>2072985</v>
      </c>
      <c r="T4507">
        <v>12383286</v>
      </c>
      <c r="U4507" t="s">
        <v>105</v>
      </c>
      <c r="V4507" s="15">
        <f t="shared" si="71"/>
        <v>4.1459700000000002E-2</v>
      </c>
      <c r="W4507" s="10" t="s">
        <v>22</v>
      </c>
    </row>
    <row r="4508" spans="1:23" x14ac:dyDescent="0.25">
      <c r="A4508" t="s">
        <v>370</v>
      </c>
      <c r="B4508" t="s">
        <v>219</v>
      </c>
      <c r="C4508" t="s">
        <v>220</v>
      </c>
      <c r="D4508" t="s">
        <v>229</v>
      </c>
      <c r="E4508" t="s">
        <v>230</v>
      </c>
      <c r="F4508" t="s">
        <v>59</v>
      </c>
      <c r="G4508" t="s">
        <v>60</v>
      </c>
      <c r="H4508" t="s">
        <v>361</v>
      </c>
      <c r="I4508" t="s">
        <v>64</v>
      </c>
      <c r="J4508" t="s">
        <v>10</v>
      </c>
      <c r="K4508" t="s">
        <v>65</v>
      </c>
      <c r="L4508">
        <v>201805</v>
      </c>
      <c r="M4508">
        <v>2018</v>
      </c>
      <c r="N4508">
        <v>5</v>
      </c>
      <c r="O4508" t="s">
        <v>66</v>
      </c>
      <c r="P4508" t="s">
        <v>67</v>
      </c>
      <c r="Q4508" t="s">
        <v>68</v>
      </c>
      <c r="R4508" t="s">
        <v>33</v>
      </c>
      <c r="S4508" s="1">
        <v>296778</v>
      </c>
      <c r="T4508">
        <v>1772850</v>
      </c>
      <c r="U4508" t="s">
        <v>105</v>
      </c>
      <c r="V4508" s="15">
        <f t="shared" si="71"/>
        <v>5.9355600000000003E-3</v>
      </c>
      <c r="W4508" s="10" t="s">
        <v>22</v>
      </c>
    </row>
    <row r="4509" spans="1:23" x14ac:dyDescent="0.25">
      <c r="A4509" t="s">
        <v>370</v>
      </c>
      <c r="B4509" t="s">
        <v>233</v>
      </c>
      <c r="C4509" t="s">
        <v>234</v>
      </c>
      <c r="D4509" t="s">
        <v>169</v>
      </c>
      <c r="E4509" t="s">
        <v>170</v>
      </c>
      <c r="F4509" t="s">
        <v>59</v>
      </c>
      <c r="G4509" t="s">
        <v>60</v>
      </c>
      <c r="H4509" t="s">
        <v>421</v>
      </c>
      <c r="I4509" t="s">
        <v>64</v>
      </c>
      <c r="J4509" t="s">
        <v>11</v>
      </c>
      <c r="K4509" t="s">
        <v>237</v>
      </c>
      <c r="L4509">
        <v>201805</v>
      </c>
      <c r="M4509">
        <v>2018</v>
      </c>
      <c r="N4509">
        <v>5</v>
      </c>
      <c r="O4509" t="s">
        <v>66</v>
      </c>
      <c r="P4509" t="s">
        <v>67</v>
      </c>
      <c r="Q4509" t="s">
        <v>68</v>
      </c>
      <c r="R4509" t="s">
        <v>32</v>
      </c>
      <c r="S4509" s="1">
        <v>3</v>
      </c>
      <c r="T4509">
        <v>2111</v>
      </c>
      <c r="U4509" t="s">
        <v>117</v>
      </c>
      <c r="V4509" s="15">
        <f t="shared" si="71"/>
        <v>5.9999999999999995E-8</v>
      </c>
      <c r="W4509" s="10" t="s">
        <v>22</v>
      </c>
    </row>
    <row r="4510" spans="1:23" x14ac:dyDescent="0.25">
      <c r="A4510" t="s">
        <v>370</v>
      </c>
      <c r="B4510" t="s">
        <v>377</v>
      </c>
      <c r="C4510" t="s">
        <v>378</v>
      </c>
      <c r="D4510" t="s">
        <v>422</v>
      </c>
      <c r="E4510" t="s">
        <v>423</v>
      </c>
      <c r="F4510" t="s">
        <v>59</v>
      </c>
      <c r="G4510" t="s">
        <v>60</v>
      </c>
      <c r="H4510" t="s">
        <v>361</v>
      </c>
      <c r="I4510" t="s">
        <v>64</v>
      </c>
      <c r="J4510" t="s">
        <v>11</v>
      </c>
      <c r="K4510" t="s">
        <v>237</v>
      </c>
      <c r="L4510">
        <v>201805</v>
      </c>
      <c r="M4510">
        <v>2018</v>
      </c>
      <c r="N4510">
        <v>5</v>
      </c>
      <c r="O4510" t="s">
        <v>66</v>
      </c>
      <c r="P4510" t="s">
        <v>67</v>
      </c>
      <c r="Q4510" t="s">
        <v>68</v>
      </c>
      <c r="R4510" t="s">
        <v>33</v>
      </c>
      <c r="S4510" s="1">
        <v>1</v>
      </c>
      <c r="T4510">
        <v>60</v>
      </c>
      <c r="U4510" t="s">
        <v>69</v>
      </c>
      <c r="V4510" s="15">
        <f t="shared" si="71"/>
        <v>2E-8</v>
      </c>
      <c r="W4510" s="10" t="s">
        <v>22</v>
      </c>
    </row>
    <row r="4511" spans="1:23" x14ac:dyDescent="0.25">
      <c r="A4511" t="s">
        <v>370</v>
      </c>
      <c r="B4511" t="s">
        <v>90</v>
      </c>
      <c r="C4511" t="s">
        <v>3</v>
      </c>
      <c r="D4511" t="s">
        <v>225</v>
      </c>
      <c r="E4511" t="s">
        <v>226</v>
      </c>
      <c r="F4511" t="s">
        <v>59</v>
      </c>
      <c r="G4511" t="s">
        <v>60</v>
      </c>
      <c r="H4511" t="s">
        <v>361</v>
      </c>
      <c r="I4511" t="s">
        <v>64</v>
      </c>
      <c r="J4511" t="s">
        <v>8</v>
      </c>
      <c r="K4511" t="s">
        <v>93</v>
      </c>
      <c r="L4511">
        <v>201805</v>
      </c>
      <c r="M4511">
        <v>2018</v>
      </c>
      <c r="N4511">
        <v>5</v>
      </c>
      <c r="O4511" t="s">
        <v>66</v>
      </c>
      <c r="P4511" t="s">
        <v>67</v>
      </c>
      <c r="Q4511" t="s">
        <v>68</v>
      </c>
      <c r="R4511" t="s">
        <v>33</v>
      </c>
      <c r="S4511" s="1">
        <v>10009392</v>
      </c>
      <c r="T4511">
        <v>76375201</v>
      </c>
      <c r="U4511" t="s">
        <v>105</v>
      </c>
      <c r="V4511" s="15">
        <f t="shared" si="71"/>
        <v>0.20018784000000001</v>
      </c>
      <c r="W4511" s="10" t="s">
        <v>22</v>
      </c>
    </row>
    <row r="4512" spans="1:23" x14ac:dyDescent="0.25">
      <c r="A4512" t="s">
        <v>370</v>
      </c>
      <c r="B4512" t="s">
        <v>90</v>
      </c>
      <c r="C4512" t="s">
        <v>3</v>
      </c>
      <c r="D4512" t="s">
        <v>229</v>
      </c>
      <c r="E4512" t="s">
        <v>230</v>
      </c>
      <c r="F4512" t="s">
        <v>59</v>
      </c>
      <c r="G4512" t="s">
        <v>60</v>
      </c>
      <c r="H4512" t="s">
        <v>361</v>
      </c>
      <c r="I4512" t="s">
        <v>64</v>
      </c>
      <c r="J4512" t="s">
        <v>8</v>
      </c>
      <c r="K4512" t="s">
        <v>93</v>
      </c>
      <c r="L4512">
        <v>201806</v>
      </c>
      <c r="M4512">
        <v>2018</v>
      </c>
      <c r="N4512">
        <v>5</v>
      </c>
      <c r="O4512" t="s">
        <v>66</v>
      </c>
      <c r="P4512" t="s">
        <v>67</v>
      </c>
      <c r="Q4512" t="s">
        <v>68</v>
      </c>
      <c r="R4512" t="s">
        <v>33</v>
      </c>
      <c r="S4512" s="1">
        <v>10516519</v>
      </c>
      <c r="T4512">
        <v>77729411</v>
      </c>
      <c r="U4512" t="s">
        <v>105</v>
      </c>
      <c r="V4512" s="15">
        <f t="shared" si="71"/>
        <v>0.21033038000000001</v>
      </c>
      <c r="W4512" s="10" t="s">
        <v>23</v>
      </c>
    </row>
    <row r="4513" spans="1:23" x14ac:dyDescent="0.25">
      <c r="A4513" t="s">
        <v>370</v>
      </c>
      <c r="B4513" t="s">
        <v>57</v>
      </c>
      <c r="C4513" t="s">
        <v>58</v>
      </c>
      <c r="D4513" t="s">
        <v>153</v>
      </c>
      <c r="E4513" t="s">
        <v>154</v>
      </c>
      <c r="F4513" t="s">
        <v>59</v>
      </c>
      <c r="G4513" t="s">
        <v>60</v>
      </c>
      <c r="H4513" t="s">
        <v>421</v>
      </c>
      <c r="I4513" t="s">
        <v>64</v>
      </c>
      <c r="J4513" t="s">
        <v>10</v>
      </c>
      <c r="K4513" t="s">
        <v>65</v>
      </c>
      <c r="L4513">
        <v>201807</v>
      </c>
      <c r="M4513">
        <v>2018</v>
      </c>
      <c r="N4513">
        <v>5</v>
      </c>
      <c r="O4513" t="s">
        <v>66</v>
      </c>
      <c r="P4513" t="s">
        <v>67</v>
      </c>
      <c r="Q4513" t="s">
        <v>68</v>
      </c>
      <c r="R4513" t="s">
        <v>32</v>
      </c>
      <c r="S4513" s="1">
        <v>43873</v>
      </c>
      <c r="T4513">
        <v>635588</v>
      </c>
      <c r="U4513" t="s">
        <v>69</v>
      </c>
      <c r="V4513" s="15">
        <f t="shared" si="71"/>
        <v>8.7746000000000005E-4</v>
      </c>
      <c r="W4513" s="10" t="s">
        <v>24</v>
      </c>
    </row>
    <row r="4514" spans="1:23" x14ac:dyDescent="0.25">
      <c r="A4514" t="s">
        <v>370</v>
      </c>
      <c r="B4514" t="s">
        <v>310</v>
      </c>
      <c r="C4514" t="s">
        <v>311</v>
      </c>
      <c r="D4514" t="s">
        <v>312</v>
      </c>
      <c r="E4514" t="s">
        <v>313</v>
      </c>
      <c r="F4514" t="s">
        <v>59</v>
      </c>
      <c r="G4514" t="s">
        <v>60</v>
      </c>
      <c r="H4514" t="s">
        <v>361</v>
      </c>
      <c r="I4514" t="s">
        <v>64</v>
      </c>
      <c r="J4514" t="s">
        <v>8</v>
      </c>
      <c r="K4514" t="s">
        <v>93</v>
      </c>
      <c r="L4514">
        <v>201806</v>
      </c>
      <c r="M4514">
        <v>2018</v>
      </c>
      <c r="N4514">
        <v>5</v>
      </c>
      <c r="O4514" t="s">
        <v>66</v>
      </c>
      <c r="P4514" t="s">
        <v>67</v>
      </c>
      <c r="Q4514" t="s">
        <v>68</v>
      </c>
      <c r="R4514" t="s">
        <v>33</v>
      </c>
      <c r="S4514" s="1">
        <v>7366056</v>
      </c>
      <c r="T4514">
        <v>49071441</v>
      </c>
      <c r="U4514" t="s">
        <v>105</v>
      </c>
      <c r="V4514" s="15">
        <f t="shared" si="71"/>
        <v>0.14732112</v>
      </c>
      <c r="W4514" s="10" t="s">
        <v>23</v>
      </c>
    </row>
    <row r="4515" spans="1:23" x14ac:dyDescent="0.25">
      <c r="A4515" t="s">
        <v>370</v>
      </c>
      <c r="B4515" t="s">
        <v>219</v>
      </c>
      <c r="C4515" t="s">
        <v>220</v>
      </c>
      <c r="D4515" t="s">
        <v>229</v>
      </c>
      <c r="E4515" t="s">
        <v>230</v>
      </c>
      <c r="F4515" t="s">
        <v>59</v>
      </c>
      <c r="G4515" t="s">
        <v>60</v>
      </c>
      <c r="H4515" t="s">
        <v>361</v>
      </c>
      <c r="I4515" t="s">
        <v>64</v>
      </c>
      <c r="J4515" t="s">
        <v>9</v>
      </c>
      <c r="K4515" t="s">
        <v>79</v>
      </c>
      <c r="L4515">
        <v>201806</v>
      </c>
      <c r="M4515">
        <v>2018</v>
      </c>
      <c r="N4515">
        <v>5</v>
      </c>
      <c r="O4515" t="s">
        <v>66</v>
      </c>
      <c r="P4515" t="s">
        <v>67</v>
      </c>
      <c r="Q4515" t="s">
        <v>68</v>
      </c>
      <c r="R4515" t="s">
        <v>33</v>
      </c>
      <c r="S4515" s="1">
        <v>6338260</v>
      </c>
      <c r="T4515">
        <v>37862546</v>
      </c>
      <c r="U4515" t="s">
        <v>105</v>
      </c>
      <c r="V4515" s="15">
        <f t="shared" si="71"/>
        <v>0.12676519999999999</v>
      </c>
      <c r="W4515" s="10" t="s">
        <v>23</v>
      </c>
    </row>
    <row r="4516" spans="1:23" x14ac:dyDescent="0.25">
      <c r="A4516" t="s">
        <v>370</v>
      </c>
      <c r="B4516" t="s">
        <v>219</v>
      </c>
      <c r="C4516" t="s">
        <v>220</v>
      </c>
      <c r="D4516" t="s">
        <v>103</v>
      </c>
      <c r="E4516" t="s">
        <v>104</v>
      </c>
      <c r="F4516" t="s">
        <v>59</v>
      </c>
      <c r="G4516" t="s">
        <v>60</v>
      </c>
      <c r="H4516" t="s">
        <v>361</v>
      </c>
      <c r="I4516" t="s">
        <v>64</v>
      </c>
      <c r="J4516" t="s">
        <v>10</v>
      </c>
      <c r="K4516" t="s">
        <v>65</v>
      </c>
      <c r="L4516">
        <v>201806</v>
      </c>
      <c r="M4516">
        <v>2018</v>
      </c>
      <c r="N4516">
        <v>5</v>
      </c>
      <c r="O4516" t="s">
        <v>66</v>
      </c>
      <c r="P4516" t="s">
        <v>67</v>
      </c>
      <c r="Q4516" t="s">
        <v>68</v>
      </c>
      <c r="R4516" t="s">
        <v>33</v>
      </c>
      <c r="S4516" s="1">
        <v>39920</v>
      </c>
      <c r="T4516">
        <v>238468</v>
      </c>
      <c r="U4516" t="s">
        <v>105</v>
      </c>
      <c r="V4516" s="15">
        <f t="shared" si="71"/>
        <v>7.984E-4</v>
      </c>
      <c r="W4516" s="10" t="s">
        <v>23</v>
      </c>
    </row>
    <row r="4517" spans="1:23" x14ac:dyDescent="0.25">
      <c r="A4517" t="s">
        <v>370</v>
      </c>
      <c r="B4517" t="s">
        <v>149</v>
      </c>
      <c r="C4517" t="s">
        <v>150</v>
      </c>
      <c r="D4517" t="s">
        <v>153</v>
      </c>
      <c r="E4517" t="s">
        <v>154</v>
      </c>
      <c r="F4517" t="s">
        <v>59</v>
      </c>
      <c r="G4517" t="s">
        <v>60</v>
      </c>
      <c r="H4517" t="s">
        <v>421</v>
      </c>
      <c r="I4517" t="s">
        <v>64</v>
      </c>
      <c r="J4517" t="s">
        <v>10</v>
      </c>
      <c r="K4517" t="s">
        <v>65</v>
      </c>
      <c r="L4517">
        <v>201806</v>
      </c>
      <c r="M4517">
        <v>2018</v>
      </c>
      <c r="N4517">
        <v>5</v>
      </c>
      <c r="O4517" t="s">
        <v>66</v>
      </c>
      <c r="P4517" t="s">
        <v>67</v>
      </c>
      <c r="Q4517" t="s">
        <v>68</v>
      </c>
      <c r="R4517" t="s">
        <v>32</v>
      </c>
      <c r="S4517" s="1">
        <v>40147</v>
      </c>
      <c r="T4517">
        <v>564751</v>
      </c>
      <c r="U4517" t="s">
        <v>69</v>
      </c>
      <c r="V4517" s="15">
        <f t="shared" si="71"/>
        <v>8.0294000000000003E-4</v>
      </c>
      <c r="W4517" s="10" t="s">
        <v>23</v>
      </c>
    </row>
    <row r="4518" spans="1:23" x14ac:dyDescent="0.25">
      <c r="A4518" t="s">
        <v>370</v>
      </c>
      <c r="B4518" t="s">
        <v>219</v>
      </c>
      <c r="C4518" t="s">
        <v>220</v>
      </c>
      <c r="D4518" t="s">
        <v>229</v>
      </c>
      <c r="E4518" t="s">
        <v>230</v>
      </c>
      <c r="F4518" t="s">
        <v>59</v>
      </c>
      <c r="G4518" t="s">
        <v>60</v>
      </c>
      <c r="H4518" t="s">
        <v>361</v>
      </c>
      <c r="I4518" t="s">
        <v>64</v>
      </c>
      <c r="J4518" t="s">
        <v>10</v>
      </c>
      <c r="K4518" t="s">
        <v>65</v>
      </c>
      <c r="L4518">
        <v>201806</v>
      </c>
      <c r="M4518">
        <v>2018</v>
      </c>
      <c r="N4518">
        <v>5</v>
      </c>
      <c r="O4518" t="s">
        <v>66</v>
      </c>
      <c r="P4518" t="s">
        <v>67</v>
      </c>
      <c r="Q4518" t="s">
        <v>68</v>
      </c>
      <c r="R4518" t="s">
        <v>33</v>
      </c>
      <c r="S4518" s="1">
        <v>708515</v>
      </c>
      <c r="T4518">
        <v>4232423</v>
      </c>
      <c r="U4518" t="s">
        <v>105</v>
      </c>
      <c r="V4518" s="15">
        <f t="shared" si="71"/>
        <v>1.41703E-2</v>
      </c>
      <c r="W4518" s="10" t="s">
        <v>23</v>
      </c>
    </row>
    <row r="4519" spans="1:23" x14ac:dyDescent="0.25">
      <c r="A4519" t="s">
        <v>370</v>
      </c>
      <c r="B4519" t="s">
        <v>57</v>
      </c>
      <c r="C4519" t="s">
        <v>58</v>
      </c>
      <c r="D4519" t="s">
        <v>153</v>
      </c>
      <c r="E4519" t="s">
        <v>154</v>
      </c>
      <c r="F4519" t="s">
        <v>59</v>
      </c>
      <c r="G4519" t="s">
        <v>60</v>
      </c>
      <c r="H4519" t="s">
        <v>421</v>
      </c>
      <c r="I4519" t="s">
        <v>64</v>
      </c>
      <c r="J4519" t="s">
        <v>10</v>
      </c>
      <c r="K4519" t="s">
        <v>65</v>
      </c>
      <c r="L4519">
        <v>201806</v>
      </c>
      <c r="M4519">
        <v>2018</v>
      </c>
      <c r="N4519">
        <v>5</v>
      </c>
      <c r="O4519" t="s">
        <v>66</v>
      </c>
      <c r="P4519" t="s">
        <v>67</v>
      </c>
      <c r="Q4519" t="s">
        <v>68</v>
      </c>
      <c r="R4519" t="s">
        <v>32</v>
      </c>
      <c r="S4519" s="1">
        <v>85111</v>
      </c>
      <c r="T4519">
        <v>1191236</v>
      </c>
      <c r="U4519" t="s">
        <v>69</v>
      </c>
      <c r="V4519" s="15">
        <f t="shared" si="71"/>
        <v>1.7022199999999999E-3</v>
      </c>
      <c r="W4519" s="10" t="s">
        <v>23</v>
      </c>
    </row>
    <row r="4520" spans="1:23" x14ac:dyDescent="0.25">
      <c r="A4520" t="s">
        <v>370</v>
      </c>
      <c r="B4520" t="s">
        <v>310</v>
      </c>
      <c r="C4520" t="s">
        <v>311</v>
      </c>
      <c r="D4520" t="s">
        <v>199</v>
      </c>
      <c r="E4520" t="s">
        <v>200</v>
      </c>
      <c r="F4520" t="s">
        <v>59</v>
      </c>
      <c r="G4520" t="s">
        <v>60</v>
      </c>
      <c r="H4520" t="s">
        <v>361</v>
      </c>
      <c r="I4520" t="s">
        <v>64</v>
      </c>
      <c r="J4520" t="s">
        <v>8</v>
      </c>
      <c r="K4520" t="s">
        <v>93</v>
      </c>
      <c r="L4520">
        <v>201807</v>
      </c>
      <c r="M4520">
        <v>2018</v>
      </c>
      <c r="N4520">
        <v>5</v>
      </c>
      <c r="O4520" t="s">
        <v>66</v>
      </c>
      <c r="P4520" t="s">
        <v>67</v>
      </c>
      <c r="Q4520" t="s">
        <v>68</v>
      </c>
      <c r="R4520" t="s">
        <v>33</v>
      </c>
      <c r="S4520" s="1">
        <v>12547775</v>
      </c>
      <c r="T4520">
        <v>91354398</v>
      </c>
      <c r="U4520" t="s">
        <v>105</v>
      </c>
      <c r="V4520" s="15">
        <f t="shared" si="71"/>
        <v>0.2509555</v>
      </c>
      <c r="W4520" s="10" t="s">
        <v>24</v>
      </c>
    </row>
    <row r="4521" spans="1:23" x14ac:dyDescent="0.25">
      <c r="A4521" t="s">
        <v>370</v>
      </c>
      <c r="B4521" t="s">
        <v>203</v>
      </c>
      <c r="C4521" t="s">
        <v>204</v>
      </c>
      <c r="D4521" t="s">
        <v>153</v>
      </c>
      <c r="E4521" t="s">
        <v>154</v>
      </c>
      <c r="F4521" t="s">
        <v>59</v>
      </c>
      <c r="G4521" t="s">
        <v>60</v>
      </c>
      <c r="H4521" t="s">
        <v>421</v>
      </c>
      <c r="I4521" t="s">
        <v>64</v>
      </c>
      <c r="J4521" t="s">
        <v>10</v>
      </c>
      <c r="K4521" t="s">
        <v>65</v>
      </c>
      <c r="L4521">
        <v>201806</v>
      </c>
      <c r="M4521">
        <v>2018</v>
      </c>
      <c r="N4521">
        <v>5</v>
      </c>
      <c r="O4521" t="s">
        <v>66</v>
      </c>
      <c r="P4521" t="s">
        <v>67</v>
      </c>
      <c r="Q4521" t="s">
        <v>68</v>
      </c>
      <c r="R4521" t="s">
        <v>32</v>
      </c>
      <c r="S4521" s="1">
        <v>132201</v>
      </c>
      <c r="T4521">
        <v>1840793</v>
      </c>
      <c r="U4521" t="s">
        <v>69</v>
      </c>
      <c r="V4521" s="15">
        <f t="shared" si="71"/>
        <v>2.64402E-3</v>
      </c>
      <c r="W4521" s="10" t="s">
        <v>23</v>
      </c>
    </row>
    <row r="4522" spans="1:23" x14ac:dyDescent="0.25">
      <c r="A4522" t="s">
        <v>370</v>
      </c>
      <c r="B4522" t="s">
        <v>219</v>
      </c>
      <c r="C4522" t="s">
        <v>220</v>
      </c>
      <c r="D4522" t="s">
        <v>229</v>
      </c>
      <c r="E4522" t="s">
        <v>230</v>
      </c>
      <c r="F4522" t="s">
        <v>59</v>
      </c>
      <c r="G4522" t="s">
        <v>60</v>
      </c>
      <c r="H4522" t="s">
        <v>361</v>
      </c>
      <c r="I4522" t="s">
        <v>64</v>
      </c>
      <c r="J4522" t="s">
        <v>10</v>
      </c>
      <c r="K4522" t="s">
        <v>65</v>
      </c>
      <c r="L4522">
        <v>201807</v>
      </c>
      <c r="M4522">
        <v>2018</v>
      </c>
      <c r="N4522">
        <v>5</v>
      </c>
      <c r="O4522" t="s">
        <v>66</v>
      </c>
      <c r="P4522" t="s">
        <v>67</v>
      </c>
      <c r="Q4522" t="s">
        <v>68</v>
      </c>
      <c r="R4522" t="s">
        <v>33</v>
      </c>
      <c r="S4522" s="1">
        <v>419247</v>
      </c>
      <c r="T4522">
        <v>2504434</v>
      </c>
      <c r="U4522" t="s">
        <v>105</v>
      </c>
      <c r="V4522" s="15">
        <f t="shared" si="71"/>
        <v>8.3849400000000004E-3</v>
      </c>
      <c r="W4522" s="10" t="s">
        <v>24</v>
      </c>
    </row>
    <row r="4523" spans="1:23" x14ac:dyDescent="0.25">
      <c r="A4523" t="s">
        <v>370</v>
      </c>
      <c r="B4523" t="s">
        <v>149</v>
      </c>
      <c r="C4523" t="s">
        <v>150</v>
      </c>
      <c r="D4523" t="s">
        <v>153</v>
      </c>
      <c r="E4523" t="s">
        <v>154</v>
      </c>
      <c r="F4523" t="s">
        <v>59</v>
      </c>
      <c r="G4523" t="s">
        <v>60</v>
      </c>
      <c r="H4523" t="s">
        <v>421</v>
      </c>
      <c r="I4523" t="s">
        <v>64</v>
      </c>
      <c r="J4523" t="s">
        <v>10</v>
      </c>
      <c r="K4523" t="s">
        <v>65</v>
      </c>
      <c r="L4523">
        <v>201807</v>
      </c>
      <c r="M4523">
        <v>2018</v>
      </c>
      <c r="N4523">
        <v>5</v>
      </c>
      <c r="O4523" t="s">
        <v>66</v>
      </c>
      <c r="P4523" t="s">
        <v>67</v>
      </c>
      <c r="Q4523" t="s">
        <v>68</v>
      </c>
      <c r="R4523" t="s">
        <v>32</v>
      </c>
      <c r="S4523" s="1">
        <v>41889</v>
      </c>
      <c r="T4523">
        <v>609531</v>
      </c>
      <c r="U4523" t="s">
        <v>69</v>
      </c>
      <c r="V4523" s="15">
        <f t="shared" si="71"/>
        <v>8.3777999999999999E-4</v>
      </c>
      <c r="W4523" s="10" t="s">
        <v>24</v>
      </c>
    </row>
    <row r="4524" spans="1:23" x14ac:dyDescent="0.25">
      <c r="A4524" t="s">
        <v>370</v>
      </c>
      <c r="B4524" t="s">
        <v>203</v>
      </c>
      <c r="C4524" t="s">
        <v>204</v>
      </c>
      <c r="D4524" t="s">
        <v>153</v>
      </c>
      <c r="E4524" t="s">
        <v>154</v>
      </c>
      <c r="F4524" t="s">
        <v>59</v>
      </c>
      <c r="G4524" t="s">
        <v>60</v>
      </c>
      <c r="H4524" t="s">
        <v>421</v>
      </c>
      <c r="I4524" t="s">
        <v>64</v>
      </c>
      <c r="J4524" t="s">
        <v>10</v>
      </c>
      <c r="K4524" t="s">
        <v>65</v>
      </c>
      <c r="L4524">
        <v>201807</v>
      </c>
      <c r="M4524">
        <v>2018</v>
      </c>
      <c r="N4524">
        <v>5</v>
      </c>
      <c r="O4524" t="s">
        <v>66</v>
      </c>
      <c r="P4524" t="s">
        <v>67</v>
      </c>
      <c r="Q4524" t="s">
        <v>68</v>
      </c>
      <c r="R4524" t="s">
        <v>32</v>
      </c>
      <c r="S4524" s="1">
        <v>85585</v>
      </c>
      <c r="T4524">
        <v>1276421</v>
      </c>
      <c r="U4524" t="s">
        <v>69</v>
      </c>
      <c r="V4524" s="15">
        <f t="shared" si="71"/>
        <v>1.7117E-3</v>
      </c>
      <c r="W4524" s="10" t="s">
        <v>24</v>
      </c>
    </row>
    <row r="4525" spans="1:23" x14ac:dyDescent="0.25">
      <c r="A4525" t="s">
        <v>370</v>
      </c>
      <c r="B4525" t="s">
        <v>219</v>
      </c>
      <c r="C4525" t="s">
        <v>220</v>
      </c>
      <c r="D4525" t="s">
        <v>103</v>
      </c>
      <c r="E4525" t="s">
        <v>104</v>
      </c>
      <c r="F4525" t="s">
        <v>59</v>
      </c>
      <c r="G4525" t="s">
        <v>60</v>
      </c>
      <c r="H4525" t="s">
        <v>361</v>
      </c>
      <c r="I4525" t="s">
        <v>64</v>
      </c>
      <c r="J4525" t="s">
        <v>10</v>
      </c>
      <c r="K4525" t="s">
        <v>65</v>
      </c>
      <c r="L4525">
        <v>201807</v>
      </c>
      <c r="M4525">
        <v>2018</v>
      </c>
      <c r="N4525">
        <v>5</v>
      </c>
      <c r="O4525" t="s">
        <v>66</v>
      </c>
      <c r="P4525" t="s">
        <v>67</v>
      </c>
      <c r="Q4525" t="s">
        <v>68</v>
      </c>
      <c r="R4525" t="s">
        <v>33</v>
      </c>
      <c r="S4525" s="1">
        <v>167574</v>
      </c>
      <c r="T4525">
        <v>1001029</v>
      </c>
      <c r="U4525" t="s">
        <v>105</v>
      </c>
      <c r="V4525" s="15">
        <f t="shared" si="71"/>
        <v>3.35148E-3</v>
      </c>
      <c r="W4525" s="10" t="s">
        <v>24</v>
      </c>
    </row>
    <row r="4526" spans="1:23" x14ac:dyDescent="0.25">
      <c r="A4526" t="s">
        <v>370</v>
      </c>
      <c r="B4526" t="s">
        <v>219</v>
      </c>
      <c r="C4526" t="s">
        <v>220</v>
      </c>
      <c r="D4526" t="s">
        <v>229</v>
      </c>
      <c r="E4526" t="s">
        <v>230</v>
      </c>
      <c r="F4526" t="s">
        <v>59</v>
      </c>
      <c r="G4526" t="s">
        <v>60</v>
      </c>
      <c r="H4526" t="s">
        <v>361</v>
      </c>
      <c r="I4526" t="s">
        <v>64</v>
      </c>
      <c r="J4526" t="s">
        <v>9</v>
      </c>
      <c r="K4526" t="s">
        <v>79</v>
      </c>
      <c r="L4526">
        <v>201807</v>
      </c>
      <c r="M4526">
        <v>2018</v>
      </c>
      <c r="N4526">
        <v>5</v>
      </c>
      <c r="O4526" t="s">
        <v>66</v>
      </c>
      <c r="P4526" t="s">
        <v>67</v>
      </c>
      <c r="Q4526" t="s">
        <v>68</v>
      </c>
      <c r="R4526" t="s">
        <v>33</v>
      </c>
      <c r="S4526" s="1">
        <v>7642083</v>
      </c>
      <c r="T4526">
        <v>45651128</v>
      </c>
      <c r="U4526" t="s">
        <v>105</v>
      </c>
      <c r="V4526" s="15">
        <f t="shared" si="71"/>
        <v>0.15284165999999999</v>
      </c>
      <c r="W4526" s="10" t="s">
        <v>24</v>
      </c>
    </row>
    <row r="4527" spans="1:23" x14ac:dyDescent="0.25">
      <c r="A4527" t="s">
        <v>370</v>
      </c>
      <c r="B4527" t="s">
        <v>373</v>
      </c>
      <c r="C4527" t="s">
        <v>374</v>
      </c>
      <c r="D4527" t="s">
        <v>225</v>
      </c>
      <c r="E4527" t="s">
        <v>226</v>
      </c>
      <c r="F4527" t="s">
        <v>59</v>
      </c>
      <c r="G4527" t="s">
        <v>60</v>
      </c>
      <c r="H4527" t="s">
        <v>361</v>
      </c>
      <c r="I4527" t="s">
        <v>64</v>
      </c>
      <c r="J4527" t="s">
        <v>8</v>
      </c>
      <c r="K4527" t="s">
        <v>93</v>
      </c>
      <c r="L4527">
        <v>201807</v>
      </c>
      <c r="M4527">
        <v>2018</v>
      </c>
      <c r="N4527">
        <v>5</v>
      </c>
      <c r="O4527" t="s">
        <v>66</v>
      </c>
      <c r="P4527" t="s">
        <v>67</v>
      </c>
      <c r="Q4527" t="s">
        <v>68</v>
      </c>
      <c r="R4527" t="s">
        <v>33</v>
      </c>
      <c r="S4527" s="1">
        <v>2246950</v>
      </c>
      <c r="T4527">
        <v>17443400</v>
      </c>
      <c r="U4527" t="s">
        <v>105</v>
      </c>
      <c r="V4527" s="15">
        <f t="shared" si="71"/>
        <v>4.4939E-2</v>
      </c>
      <c r="W4527" s="10" t="s">
        <v>24</v>
      </c>
    </row>
    <row r="4528" spans="1:23" x14ac:dyDescent="0.25">
      <c r="A4528" t="s">
        <v>370</v>
      </c>
      <c r="B4528" t="s">
        <v>90</v>
      </c>
      <c r="C4528" t="s">
        <v>3</v>
      </c>
      <c r="D4528" t="s">
        <v>103</v>
      </c>
      <c r="E4528" t="s">
        <v>104</v>
      </c>
      <c r="F4528" t="s">
        <v>59</v>
      </c>
      <c r="G4528" t="s">
        <v>60</v>
      </c>
      <c r="H4528" t="s">
        <v>361</v>
      </c>
      <c r="I4528" t="s">
        <v>64</v>
      </c>
      <c r="J4528" t="s">
        <v>8</v>
      </c>
      <c r="K4528" t="s">
        <v>93</v>
      </c>
      <c r="L4528">
        <v>201807</v>
      </c>
      <c r="M4528">
        <v>2018</v>
      </c>
      <c r="N4528">
        <v>5</v>
      </c>
      <c r="O4528" t="s">
        <v>66</v>
      </c>
      <c r="P4528" t="s">
        <v>67</v>
      </c>
      <c r="Q4528" t="s">
        <v>68</v>
      </c>
      <c r="R4528" t="s">
        <v>33</v>
      </c>
      <c r="S4528" s="1">
        <v>6774680</v>
      </c>
      <c r="T4528">
        <v>50278436</v>
      </c>
      <c r="U4528" t="s">
        <v>105</v>
      </c>
      <c r="V4528" s="15">
        <f t="shared" si="71"/>
        <v>0.13549359999999999</v>
      </c>
      <c r="W4528" s="10" t="s">
        <v>24</v>
      </c>
    </row>
    <row r="4529" spans="1:23" x14ac:dyDescent="0.25">
      <c r="A4529" t="s">
        <v>370</v>
      </c>
      <c r="B4529" t="s">
        <v>90</v>
      </c>
      <c r="C4529" t="s">
        <v>3</v>
      </c>
      <c r="D4529" t="s">
        <v>229</v>
      </c>
      <c r="E4529" t="s">
        <v>230</v>
      </c>
      <c r="F4529" t="s">
        <v>59</v>
      </c>
      <c r="G4529" t="s">
        <v>60</v>
      </c>
      <c r="H4529" t="s">
        <v>361</v>
      </c>
      <c r="I4529" t="s">
        <v>64</v>
      </c>
      <c r="J4529" t="s">
        <v>8</v>
      </c>
      <c r="K4529" t="s">
        <v>93</v>
      </c>
      <c r="L4529">
        <v>201807</v>
      </c>
      <c r="M4529">
        <v>2018</v>
      </c>
      <c r="N4529">
        <v>5</v>
      </c>
      <c r="O4529" t="s">
        <v>66</v>
      </c>
      <c r="P4529" t="s">
        <v>67</v>
      </c>
      <c r="Q4529" t="s">
        <v>68</v>
      </c>
      <c r="R4529" t="s">
        <v>33</v>
      </c>
      <c r="S4529" s="1">
        <v>9123229</v>
      </c>
      <c r="T4529">
        <v>76700137</v>
      </c>
      <c r="U4529" t="s">
        <v>105</v>
      </c>
      <c r="V4529" s="15">
        <f t="shared" si="71"/>
        <v>0.18246457999999999</v>
      </c>
      <c r="W4529" s="10" t="s">
        <v>24</v>
      </c>
    </row>
    <row r="4530" spans="1:23" x14ac:dyDescent="0.25">
      <c r="A4530" t="s">
        <v>370</v>
      </c>
      <c r="B4530" t="s">
        <v>140</v>
      </c>
      <c r="C4530" t="s">
        <v>13</v>
      </c>
      <c r="D4530" t="s">
        <v>225</v>
      </c>
      <c r="E4530" t="s">
        <v>226</v>
      </c>
      <c r="F4530" t="s">
        <v>59</v>
      </c>
      <c r="G4530" t="s">
        <v>60</v>
      </c>
      <c r="H4530" t="s">
        <v>361</v>
      </c>
      <c r="I4530" t="s">
        <v>64</v>
      </c>
      <c r="J4530" t="s">
        <v>8</v>
      </c>
      <c r="K4530" t="s">
        <v>93</v>
      </c>
      <c r="L4530">
        <v>201807</v>
      </c>
      <c r="M4530">
        <v>2018</v>
      </c>
      <c r="N4530">
        <v>5</v>
      </c>
      <c r="O4530" t="s">
        <v>66</v>
      </c>
      <c r="P4530" t="s">
        <v>67</v>
      </c>
      <c r="Q4530" t="s">
        <v>68</v>
      </c>
      <c r="R4530" t="s">
        <v>33</v>
      </c>
      <c r="S4530" s="1">
        <v>3179263</v>
      </c>
      <c r="T4530">
        <v>23011689</v>
      </c>
      <c r="U4530" t="s">
        <v>105</v>
      </c>
      <c r="V4530" s="15">
        <f t="shared" si="71"/>
        <v>6.3585260000000005E-2</v>
      </c>
      <c r="W4530" s="10" t="s">
        <v>24</v>
      </c>
    </row>
    <row r="4531" spans="1:23" x14ac:dyDescent="0.25">
      <c r="A4531" t="s">
        <v>370</v>
      </c>
      <c r="B4531" t="s">
        <v>140</v>
      </c>
      <c r="C4531" t="s">
        <v>13</v>
      </c>
      <c r="D4531" t="s">
        <v>225</v>
      </c>
      <c r="E4531" t="s">
        <v>226</v>
      </c>
      <c r="F4531" t="s">
        <v>59</v>
      </c>
      <c r="G4531" t="s">
        <v>60</v>
      </c>
      <c r="H4531" t="s">
        <v>361</v>
      </c>
      <c r="I4531" t="s">
        <v>64</v>
      </c>
      <c r="J4531" t="s">
        <v>8</v>
      </c>
      <c r="K4531" t="s">
        <v>93</v>
      </c>
      <c r="L4531">
        <v>201808</v>
      </c>
      <c r="M4531">
        <v>2018</v>
      </c>
      <c r="N4531">
        <v>5</v>
      </c>
      <c r="O4531" t="s">
        <v>66</v>
      </c>
      <c r="P4531" t="s">
        <v>67</v>
      </c>
      <c r="Q4531" t="s">
        <v>68</v>
      </c>
      <c r="R4531" t="s">
        <v>33</v>
      </c>
      <c r="S4531" s="1">
        <v>5230779</v>
      </c>
      <c r="T4531">
        <v>40825831</v>
      </c>
      <c r="U4531" t="s">
        <v>105</v>
      </c>
      <c r="V4531" s="15">
        <f t="shared" si="71"/>
        <v>0.10461558</v>
      </c>
      <c r="W4531" s="10" t="s">
        <v>25</v>
      </c>
    </row>
    <row r="4532" spans="1:23" x14ac:dyDescent="0.25">
      <c r="A4532" t="s">
        <v>370</v>
      </c>
      <c r="B4532" t="s">
        <v>90</v>
      </c>
      <c r="C4532" t="s">
        <v>3</v>
      </c>
      <c r="D4532" t="s">
        <v>229</v>
      </c>
      <c r="E4532" t="s">
        <v>230</v>
      </c>
      <c r="F4532" t="s">
        <v>59</v>
      </c>
      <c r="G4532" t="s">
        <v>60</v>
      </c>
      <c r="H4532" t="s">
        <v>361</v>
      </c>
      <c r="I4532" t="s">
        <v>64</v>
      </c>
      <c r="J4532" t="s">
        <v>8</v>
      </c>
      <c r="K4532" t="s">
        <v>93</v>
      </c>
      <c r="L4532">
        <v>201808</v>
      </c>
      <c r="M4532">
        <v>2018</v>
      </c>
      <c r="N4532">
        <v>5</v>
      </c>
      <c r="O4532" t="s">
        <v>66</v>
      </c>
      <c r="P4532" t="s">
        <v>67</v>
      </c>
      <c r="Q4532" t="s">
        <v>68</v>
      </c>
      <c r="R4532" t="s">
        <v>33</v>
      </c>
      <c r="S4532" s="1">
        <v>18250179</v>
      </c>
      <c r="T4532">
        <v>134649505</v>
      </c>
      <c r="U4532" t="s">
        <v>105</v>
      </c>
      <c r="V4532" s="15">
        <f t="shared" si="71"/>
        <v>0.36500357999999999</v>
      </c>
      <c r="W4532" s="10" t="s">
        <v>25</v>
      </c>
    </row>
    <row r="4533" spans="1:23" x14ac:dyDescent="0.25">
      <c r="A4533" t="s">
        <v>370</v>
      </c>
      <c r="B4533" t="s">
        <v>140</v>
      </c>
      <c r="C4533" t="s">
        <v>13</v>
      </c>
      <c r="D4533" t="s">
        <v>199</v>
      </c>
      <c r="E4533" t="s">
        <v>200</v>
      </c>
      <c r="F4533" t="s">
        <v>59</v>
      </c>
      <c r="G4533" t="s">
        <v>60</v>
      </c>
      <c r="H4533" t="s">
        <v>361</v>
      </c>
      <c r="I4533" t="s">
        <v>64</v>
      </c>
      <c r="J4533" t="s">
        <v>8</v>
      </c>
      <c r="K4533" t="s">
        <v>93</v>
      </c>
      <c r="L4533">
        <v>201808</v>
      </c>
      <c r="M4533">
        <v>2018</v>
      </c>
      <c r="N4533">
        <v>5</v>
      </c>
      <c r="O4533" t="s">
        <v>66</v>
      </c>
      <c r="P4533" t="s">
        <v>67</v>
      </c>
      <c r="Q4533" t="s">
        <v>68</v>
      </c>
      <c r="R4533" t="s">
        <v>33</v>
      </c>
      <c r="S4533" s="1">
        <v>13894422</v>
      </c>
      <c r="T4533">
        <v>110758196</v>
      </c>
      <c r="U4533" t="s">
        <v>105</v>
      </c>
      <c r="V4533" s="15">
        <f t="shared" si="71"/>
        <v>0.27788844000000001</v>
      </c>
      <c r="W4533" s="10" t="s">
        <v>25</v>
      </c>
    </row>
    <row r="4534" spans="1:23" x14ac:dyDescent="0.25">
      <c r="A4534" t="s">
        <v>370</v>
      </c>
      <c r="B4534" t="s">
        <v>90</v>
      </c>
      <c r="C4534" t="s">
        <v>3</v>
      </c>
      <c r="D4534" t="s">
        <v>244</v>
      </c>
      <c r="E4534" t="s">
        <v>245</v>
      </c>
      <c r="F4534" t="s">
        <v>59</v>
      </c>
      <c r="G4534" t="s">
        <v>60</v>
      </c>
      <c r="H4534" t="s">
        <v>421</v>
      </c>
      <c r="I4534" t="s">
        <v>64</v>
      </c>
      <c r="J4534" t="s">
        <v>8</v>
      </c>
      <c r="K4534" t="s">
        <v>93</v>
      </c>
      <c r="L4534">
        <v>201808</v>
      </c>
      <c r="M4534">
        <v>2018</v>
      </c>
      <c r="N4534">
        <v>5</v>
      </c>
      <c r="O4534" t="s">
        <v>66</v>
      </c>
      <c r="P4534" t="s">
        <v>67</v>
      </c>
      <c r="Q4534" t="s">
        <v>68</v>
      </c>
      <c r="R4534" t="s">
        <v>32</v>
      </c>
      <c r="S4534" s="1">
        <v>94824</v>
      </c>
      <c r="T4534">
        <v>1326829</v>
      </c>
      <c r="U4534" t="s">
        <v>117</v>
      </c>
      <c r="V4534" s="15">
        <f t="shared" si="71"/>
        <v>1.8964800000000001E-3</v>
      </c>
      <c r="W4534" s="10" t="s">
        <v>25</v>
      </c>
    </row>
    <row r="4535" spans="1:23" x14ac:dyDescent="0.25">
      <c r="A4535" t="s">
        <v>370</v>
      </c>
      <c r="B4535" t="s">
        <v>90</v>
      </c>
      <c r="C4535" t="s">
        <v>3</v>
      </c>
      <c r="D4535" t="s">
        <v>187</v>
      </c>
      <c r="E4535" t="s">
        <v>188</v>
      </c>
      <c r="F4535" t="s">
        <v>59</v>
      </c>
      <c r="G4535" t="s">
        <v>60</v>
      </c>
      <c r="H4535" t="s">
        <v>421</v>
      </c>
      <c r="I4535" t="s">
        <v>64</v>
      </c>
      <c r="J4535" t="s">
        <v>8</v>
      </c>
      <c r="K4535" t="s">
        <v>93</v>
      </c>
      <c r="L4535">
        <v>201808</v>
      </c>
      <c r="M4535">
        <v>2018</v>
      </c>
      <c r="N4535">
        <v>5</v>
      </c>
      <c r="O4535" t="s">
        <v>66</v>
      </c>
      <c r="P4535" t="s">
        <v>67</v>
      </c>
      <c r="Q4535" t="s">
        <v>68</v>
      </c>
      <c r="R4535" t="s">
        <v>32</v>
      </c>
      <c r="S4535" s="1">
        <v>1406835</v>
      </c>
      <c r="T4535">
        <v>18405793</v>
      </c>
      <c r="U4535" t="s">
        <v>117</v>
      </c>
      <c r="V4535" s="15">
        <f t="shared" si="71"/>
        <v>2.8136700000000001E-2</v>
      </c>
      <c r="W4535" s="10" t="s">
        <v>25</v>
      </c>
    </row>
    <row r="4536" spans="1:23" x14ac:dyDescent="0.25">
      <c r="A4536" t="s">
        <v>370</v>
      </c>
      <c r="B4536" t="s">
        <v>233</v>
      </c>
      <c r="C4536" t="s">
        <v>234</v>
      </c>
      <c r="D4536" t="s">
        <v>244</v>
      </c>
      <c r="E4536" t="s">
        <v>245</v>
      </c>
      <c r="F4536" t="s">
        <v>59</v>
      </c>
      <c r="G4536" t="s">
        <v>60</v>
      </c>
      <c r="H4536" t="s">
        <v>421</v>
      </c>
      <c r="I4536" t="s">
        <v>64</v>
      </c>
      <c r="J4536" t="s">
        <v>11</v>
      </c>
      <c r="K4536" t="s">
        <v>237</v>
      </c>
      <c r="L4536">
        <v>201808</v>
      </c>
      <c r="M4536">
        <v>2018</v>
      </c>
      <c r="N4536">
        <v>5</v>
      </c>
      <c r="O4536" t="s">
        <v>66</v>
      </c>
      <c r="P4536" t="s">
        <v>67</v>
      </c>
      <c r="Q4536" t="s">
        <v>68</v>
      </c>
      <c r="R4536" t="s">
        <v>32</v>
      </c>
      <c r="S4536" s="1">
        <v>5.5</v>
      </c>
      <c r="T4536">
        <v>149</v>
      </c>
      <c r="U4536" t="s">
        <v>117</v>
      </c>
      <c r="V4536" s="15">
        <f t="shared" si="71"/>
        <v>1.1000000000000001E-7</v>
      </c>
      <c r="W4536" s="10" t="s">
        <v>25</v>
      </c>
    </row>
    <row r="4537" spans="1:23" x14ac:dyDescent="0.25">
      <c r="A4537" t="s">
        <v>370</v>
      </c>
      <c r="B4537" t="s">
        <v>233</v>
      </c>
      <c r="C4537" t="s">
        <v>234</v>
      </c>
      <c r="D4537" t="s">
        <v>169</v>
      </c>
      <c r="E4537" t="s">
        <v>170</v>
      </c>
      <c r="F4537" t="s">
        <v>59</v>
      </c>
      <c r="G4537" t="s">
        <v>60</v>
      </c>
      <c r="H4537" t="s">
        <v>421</v>
      </c>
      <c r="I4537" t="s">
        <v>64</v>
      </c>
      <c r="J4537" t="s">
        <v>11</v>
      </c>
      <c r="K4537" t="s">
        <v>237</v>
      </c>
      <c r="L4537">
        <v>201808</v>
      </c>
      <c r="M4537">
        <v>2018</v>
      </c>
      <c r="N4537">
        <v>5</v>
      </c>
      <c r="O4537" t="s">
        <v>66</v>
      </c>
      <c r="P4537" t="s">
        <v>67</v>
      </c>
      <c r="Q4537" t="s">
        <v>68</v>
      </c>
      <c r="R4537" t="s">
        <v>32</v>
      </c>
      <c r="S4537" s="1">
        <v>3</v>
      </c>
      <c r="T4537">
        <v>2170</v>
      </c>
      <c r="U4537" t="s">
        <v>117</v>
      </c>
      <c r="V4537" s="15">
        <f t="shared" si="71"/>
        <v>5.9999999999999995E-8</v>
      </c>
      <c r="W4537" s="10" t="s">
        <v>25</v>
      </c>
    </row>
    <row r="4538" spans="1:23" x14ac:dyDescent="0.25">
      <c r="A4538" t="s">
        <v>370</v>
      </c>
      <c r="B4538" t="s">
        <v>203</v>
      </c>
      <c r="C4538" t="s">
        <v>204</v>
      </c>
      <c r="D4538" t="s">
        <v>153</v>
      </c>
      <c r="E4538" t="s">
        <v>154</v>
      </c>
      <c r="F4538" t="s">
        <v>59</v>
      </c>
      <c r="G4538" t="s">
        <v>60</v>
      </c>
      <c r="H4538" t="s">
        <v>421</v>
      </c>
      <c r="I4538" t="s">
        <v>64</v>
      </c>
      <c r="J4538" t="s">
        <v>10</v>
      </c>
      <c r="K4538" t="s">
        <v>65</v>
      </c>
      <c r="L4538">
        <v>201808</v>
      </c>
      <c r="M4538">
        <v>2018</v>
      </c>
      <c r="N4538">
        <v>5</v>
      </c>
      <c r="O4538" t="s">
        <v>66</v>
      </c>
      <c r="P4538" t="s">
        <v>67</v>
      </c>
      <c r="Q4538" t="s">
        <v>68</v>
      </c>
      <c r="R4538" t="s">
        <v>32</v>
      </c>
      <c r="S4538" s="1">
        <v>128420</v>
      </c>
      <c r="T4538">
        <v>1920988</v>
      </c>
      <c r="U4538" t="s">
        <v>69</v>
      </c>
      <c r="V4538" s="15">
        <f t="shared" si="71"/>
        <v>2.5684000000000002E-3</v>
      </c>
      <c r="W4538" s="10" t="s">
        <v>25</v>
      </c>
    </row>
    <row r="4539" spans="1:23" x14ac:dyDescent="0.25">
      <c r="A4539" t="s">
        <v>370</v>
      </c>
      <c r="B4539" t="s">
        <v>219</v>
      </c>
      <c r="C4539" t="s">
        <v>220</v>
      </c>
      <c r="D4539" t="s">
        <v>229</v>
      </c>
      <c r="E4539" t="s">
        <v>230</v>
      </c>
      <c r="F4539" t="s">
        <v>59</v>
      </c>
      <c r="G4539" t="s">
        <v>60</v>
      </c>
      <c r="H4539" t="s">
        <v>361</v>
      </c>
      <c r="I4539" t="s">
        <v>64</v>
      </c>
      <c r="J4539" t="s">
        <v>10</v>
      </c>
      <c r="K4539" t="s">
        <v>65</v>
      </c>
      <c r="L4539">
        <v>201808</v>
      </c>
      <c r="M4539">
        <v>2018</v>
      </c>
      <c r="N4539">
        <v>5</v>
      </c>
      <c r="O4539" t="s">
        <v>66</v>
      </c>
      <c r="P4539" t="s">
        <v>67</v>
      </c>
      <c r="Q4539" t="s">
        <v>68</v>
      </c>
      <c r="R4539" t="s">
        <v>33</v>
      </c>
      <c r="S4539" s="1">
        <v>671239</v>
      </c>
      <c r="T4539">
        <v>4009747</v>
      </c>
      <c r="U4539" t="s">
        <v>105</v>
      </c>
      <c r="V4539" s="15">
        <f t="shared" si="71"/>
        <v>1.3424780000000001E-2</v>
      </c>
      <c r="W4539" s="10" t="s">
        <v>25</v>
      </c>
    </row>
    <row r="4540" spans="1:23" x14ac:dyDescent="0.25">
      <c r="A4540" t="s">
        <v>370</v>
      </c>
      <c r="B4540" t="s">
        <v>219</v>
      </c>
      <c r="C4540" t="s">
        <v>220</v>
      </c>
      <c r="D4540" t="s">
        <v>229</v>
      </c>
      <c r="E4540" t="s">
        <v>230</v>
      </c>
      <c r="F4540" t="s">
        <v>59</v>
      </c>
      <c r="G4540" t="s">
        <v>60</v>
      </c>
      <c r="H4540" t="s">
        <v>361</v>
      </c>
      <c r="I4540" t="s">
        <v>64</v>
      </c>
      <c r="J4540" t="s">
        <v>9</v>
      </c>
      <c r="K4540" t="s">
        <v>79</v>
      </c>
      <c r="L4540">
        <v>201808</v>
      </c>
      <c r="M4540">
        <v>2018</v>
      </c>
      <c r="N4540">
        <v>5</v>
      </c>
      <c r="O4540" t="s">
        <v>66</v>
      </c>
      <c r="P4540" t="s">
        <v>67</v>
      </c>
      <c r="Q4540" t="s">
        <v>68</v>
      </c>
      <c r="R4540" t="s">
        <v>33</v>
      </c>
      <c r="S4540" s="1">
        <v>3987554</v>
      </c>
      <c r="T4540">
        <v>23820252</v>
      </c>
      <c r="U4540" t="s">
        <v>105</v>
      </c>
      <c r="V4540" s="15">
        <f t="shared" si="71"/>
        <v>7.9751080000000002E-2</v>
      </c>
      <c r="W4540" s="10" t="s">
        <v>25</v>
      </c>
    </row>
    <row r="4541" spans="1:23" x14ac:dyDescent="0.25">
      <c r="A4541" t="s">
        <v>370</v>
      </c>
      <c r="B4541" t="s">
        <v>219</v>
      </c>
      <c r="C4541" t="s">
        <v>220</v>
      </c>
      <c r="D4541" t="s">
        <v>103</v>
      </c>
      <c r="E4541" t="s">
        <v>104</v>
      </c>
      <c r="F4541" t="s">
        <v>59</v>
      </c>
      <c r="G4541" t="s">
        <v>60</v>
      </c>
      <c r="H4541" t="s">
        <v>361</v>
      </c>
      <c r="I4541" t="s">
        <v>64</v>
      </c>
      <c r="J4541" t="s">
        <v>10</v>
      </c>
      <c r="K4541" t="s">
        <v>65</v>
      </c>
      <c r="L4541">
        <v>201808</v>
      </c>
      <c r="M4541">
        <v>2018</v>
      </c>
      <c r="N4541">
        <v>5</v>
      </c>
      <c r="O4541" t="s">
        <v>66</v>
      </c>
      <c r="P4541" t="s">
        <v>67</v>
      </c>
      <c r="Q4541" t="s">
        <v>68</v>
      </c>
      <c r="R4541" t="s">
        <v>33</v>
      </c>
      <c r="S4541" s="1">
        <v>252012</v>
      </c>
      <c r="T4541">
        <v>1499459</v>
      </c>
      <c r="U4541" t="s">
        <v>105</v>
      </c>
      <c r="V4541" s="15">
        <f t="shared" si="71"/>
        <v>5.0402399999999997E-3</v>
      </c>
      <c r="W4541" s="10" t="s">
        <v>25</v>
      </c>
    </row>
    <row r="4542" spans="1:23" x14ac:dyDescent="0.25">
      <c r="A4542" t="s">
        <v>370</v>
      </c>
      <c r="B4542" t="s">
        <v>149</v>
      </c>
      <c r="C4542" t="s">
        <v>150</v>
      </c>
      <c r="D4542" t="s">
        <v>153</v>
      </c>
      <c r="E4542" t="s">
        <v>154</v>
      </c>
      <c r="F4542" t="s">
        <v>59</v>
      </c>
      <c r="G4542" t="s">
        <v>60</v>
      </c>
      <c r="H4542" t="s">
        <v>421</v>
      </c>
      <c r="I4542" t="s">
        <v>64</v>
      </c>
      <c r="J4542" t="s">
        <v>10</v>
      </c>
      <c r="K4542" t="s">
        <v>65</v>
      </c>
      <c r="L4542">
        <v>201808</v>
      </c>
      <c r="M4542">
        <v>2018</v>
      </c>
      <c r="N4542">
        <v>5</v>
      </c>
      <c r="O4542" t="s">
        <v>66</v>
      </c>
      <c r="P4542" t="s">
        <v>67</v>
      </c>
      <c r="Q4542" t="s">
        <v>68</v>
      </c>
      <c r="R4542" t="s">
        <v>32</v>
      </c>
      <c r="S4542" s="1">
        <v>26134</v>
      </c>
      <c r="T4542">
        <v>395343</v>
      </c>
      <c r="U4542" t="s">
        <v>69</v>
      </c>
      <c r="V4542" s="15">
        <f t="shared" si="71"/>
        <v>5.2267999999999998E-4</v>
      </c>
      <c r="W4542" s="10" t="s">
        <v>25</v>
      </c>
    </row>
    <row r="4543" spans="1:23" x14ac:dyDescent="0.25">
      <c r="A4543" t="s">
        <v>370</v>
      </c>
      <c r="B4543" t="s">
        <v>219</v>
      </c>
      <c r="C4543" t="s">
        <v>220</v>
      </c>
      <c r="D4543" t="s">
        <v>103</v>
      </c>
      <c r="E4543" t="s">
        <v>104</v>
      </c>
      <c r="F4543" t="s">
        <v>59</v>
      </c>
      <c r="G4543" t="s">
        <v>60</v>
      </c>
      <c r="H4543" t="s">
        <v>421</v>
      </c>
      <c r="I4543" t="s">
        <v>64</v>
      </c>
      <c r="J4543" t="s">
        <v>10</v>
      </c>
      <c r="K4543" t="s">
        <v>65</v>
      </c>
      <c r="L4543">
        <v>201808</v>
      </c>
      <c r="M4543">
        <v>2018</v>
      </c>
      <c r="N4543">
        <v>5</v>
      </c>
      <c r="O4543" t="s">
        <v>66</v>
      </c>
      <c r="P4543" t="s">
        <v>67</v>
      </c>
      <c r="Q4543" t="s">
        <v>68</v>
      </c>
      <c r="R4543" t="s">
        <v>32</v>
      </c>
      <c r="S4543" s="1">
        <v>113262</v>
      </c>
      <c r="T4543">
        <v>1582633</v>
      </c>
      <c r="U4543" t="s">
        <v>105</v>
      </c>
      <c r="V4543" s="15">
        <f t="shared" si="71"/>
        <v>2.26524E-3</v>
      </c>
      <c r="W4543" s="10" t="s">
        <v>25</v>
      </c>
    </row>
    <row r="4544" spans="1:23" x14ac:dyDescent="0.25">
      <c r="A4544" t="s">
        <v>370</v>
      </c>
      <c r="B4544" t="s">
        <v>203</v>
      </c>
      <c r="C4544" t="s">
        <v>204</v>
      </c>
      <c r="D4544" t="s">
        <v>153</v>
      </c>
      <c r="E4544" t="s">
        <v>154</v>
      </c>
      <c r="F4544" t="s">
        <v>59</v>
      </c>
      <c r="G4544" t="s">
        <v>60</v>
      </c>
      <c r="H4544" t="s">
        <v>421</v>
      </c>
      <c r="I4544" t="s">
        <v>64</v>
      </c>
      <c r="J4544" t="s">
        <v>10</v>
      </c>
      <c r="K4544" t="s">
        <v>65</v>
      </c>
      <c r="L4544">
        <v>201809</v>
      </c>
      <c r="M4544">
        <v>2018</v>
      </c>
      <c r="N4544">
        <v>5</v>
      </c>
      <c r="O4544" t="s">
        <v>66</v>
      </c>
      <c r="P4544" t="s">
        <v>67</v>
      </c>
      <c r="Q4544" t="s">
        <v>68</v>
      </c>
      <c r="R4544" t="s">
        <v>32</v>
      </c>
      <c r="S4544" s="1">
        <v>39237</v>
      </c>
      <c r="T4544">
        <v>694587</v>
      </c>
      <c r="U4544" t="s">
        <v>69</v>
      </c>
      <c r="V4544" s="15">
        <f t="shared" si="71"/>
        <v>7.8474000000000003E-4</v>
      </c>
      <c r="W4544" s="10" t="s">
        <v>26</v>
      </c>
    </row>
    <row r="4545" spans="1:23" x14ac:dyDescent="0.25">
      <c r="A4545" t="s">
        <v>370</v>
      </c>
      <c r="B4545" t="s">
        <v>219</v>
      </c>
      <c r="C4545" t="s">
        <v>220</v>
      </c>
      <c r="D4545" t="s">
        <v>312</v>
      </c>
      <c r="E4545" t="s">
        <v>313</v>
      </c>
      <c r="F4545" t="s">
        <v>59</v>
      </c>
      <c r="G4545" t="s">
        <v>60</v>
      </c>
      <c r="H4545" t="s">
        <v>361</v>
      </c>
      <c r="I4545" t="s">
        <v>64</v>
      </c>
      <c r="J4545" t="s">
        <v>10</v>
      </c>
      <c r="K4545" t="s">
        <v>65</v>
      </c>
      <c r="L4545">
        <v>201809</v>
      </c>
      <c r="M4545">
        <v>2018</v>
      </c>
      <c r="N4545">
        <v>5</v>
      </c>
      <c r="O4545" t="s">
        <v>66</v>
      </c>
      <c r="P4545" t="s">
        <v>67</v>
      </c>
      <c r="Q4545" t="s">
        <v>68</v>
      </c>
      <c r="R4545" t="s">
        <v>33</v>
      </c>
      <c r="S4545" s="1">
        <v>41784</v>
      </c>
      <c r="T4545">
        <v>249603</v>
      </c>
      <c r="U4545" t="s">
        <v>105</v>
      </c>
      <c r="V4545" s="15">
        <f t="shared" si="71"/>
        <v>8.3567999999999999E-4</v>
      </c>
      <c r="W4545" s="10" t="s">
        <v>26</v>
      </c>
    </row>
    <row r="4546" spans="1:23" x14ac:dyDescent="0.25">
      <c r="A4546" t="s">
        <v>370</v>
      </c>
      <c r="B4546" t="s">
        <v>219</v>
      </c>
      <c r="C4546" t="s">
        <v>220</v>
      </c>
      <c r="D4546" t="s">
        <v>103</v>
      </c>
      <c r="E4546" t="s">
        <v>104</v>
      </c>
      <c r="F4546" t="s">
        <v>59</v>
      </c>
      <c r="G4546" t="s">
        <v>60</v>
      </c>
      <c r="H4546" t="s">
        <v>421</v>
      </c>
      <c r="I4546" t="s">
        <v>64</v>
      </c>
      <c r="J4546" t="s">
        <v>10</v>
      </c>
      <c r="K4546" t="s">
        <v>65</v>
      </c>
      <c r="L4546">
        <v>201809</v>
      </c>
      <c r="M4546">
        <v>2018</v>
      </c>
      <c r="N4546">
        <v>5</v>
      </c>
      <c r="O4546" t="s">
        <v>66</v>
      </c>
      <c r="P4546" t="s">
        <v>67</v>
      </c>
      <c r="Q4546" t="s">
        <v>68</v>
      </c>
      <c r="R4546" t="s">
        <v>32</v>
      </c>
      <c r="S4546" s="1">
        <v>320103</v>
      </c>
      <c r="T4546">
        <v>4782558</v>
      </c>
      <c r="U4546" t="s">
        <v>105</v>
      </c>
      <c r="V4546" s="15">
        <f t="shared" si="71"/>
        <v>6.4020600000000002E-3</v>
      </c>
      <c r="W4546" s="10" t="s">
        <v>26</v>
      </c>
    </row>
    <row r="4547" spans="1:23" x14ac:dyDescent="0.25">
      <c r="A4547" t="s">
        <v>370</v>
      </c>
      <c r="B4547" t="s">
        <v>310</v>
      </c>
      <c r="C4547" t="s">
        <v>311</v>
      </c>
      <c r="D4547" t="s">
        <v>199</v>
      </c>
      <c r="E4547" t="s">
        <v>200</v>
      </c>
      <c r="F4547" t="s">
        <v>59</v>
      </c>
      <c r="G4547" t="s">
        <v>60</v>
      </c>
      <c r="H4547" t="s">
        <v>361</v>
      </c>
      <c r="I4547" t="s">
        <v>64</v>
      </c>
      <c r="J4547" t="s">
        <v>8</v>
      </c>
      <c r="K4547" t="s">
        <v>93</v>
      </c>
      <c r="L4547">
        <v>201809</v>
      </c>
      <c r="M4547">
        <v>2018</v>
      </c>
      <c r="N4547">
        <v>5</v>
      </c>
      <c r="O4547" t="s">
        <v>66</v>
      </c>
      <c r="P4547" t="s">
        <v>67</v>
      </c>
      <c r="Q4547" t="s">
        <v>68</v>
      </c>
      <c r="R4547" t="s">
        <v>33</v>
      </c>
      <c r="S4547" s="1">
        <v>12719317</v>
      </c>
      <c r="T4547">
        <v>98199458</v>
      </c>
      <c r="U4547" t="s">
        <v>105</v>
      </c>
      <c r="V4547" s="15">
        <f t="shared" si="71"/>
        <v>0.25438633999999999</v>
      </c>
      <c r="W4547" s="10" t="s">
        <v>26</v>
      </c>
    </row>
    <row r="4548" spans="1:23" x14ac:dyDescent="0.25">
      <c r="A4548" t="s">
        <v>370</v>
      </c>
      <c r="B4548" t="s">
        <v>219</v>
      </c>
      <c r="C4548" t="s">
        <v>220</v>
      </c>
      <c r="D4548" t="s">
        <v>229</v>
      </c>
      <c r="E4548" t="s">
        <v>230</v>
      </c>
      <c r="F4548" t="s">
        <v>59</v>
      </c>
      <c r="G4548" t="s">
        <v>60</v>
      </c>
      <c r="H4548" t="s">
        <v>361</v>
      </c>
      <c r="I4548" t="s">
        <v>64</v>
      </c>
      <c r="J4548" t="s">
        <v>10</v>
      </c>
      <c r="K4548" t="s">
        <v>65</v>
      </c>
      <c r="L4548">
        <v>201809</v>
      </c>
      <c r="M4548">
        <v>2018</v>
      </c>
      <c r="N4548">
        <v>5</v>
      </c>
      <c r="O4548" t="s">
        <v>66</v>
      </c>
      <c r="P4548" t="s">
        <v>67</v>
      </c>
      <c r="Q4548" t="s">
        <v>68</v>
      </c>
      <c r="R4548" t="s">
        <v>33</v>
      </c>
      <c r="S4548" s="1">
        <v>543301</v>
      </c>
      <c r="T4548">
        <v>3245492</v>
      </c>
      <c r="U4548" t="s">
        <v>105</v>
      </c>
      <c r="V4548" s="15">
        <f t="shared" si="71"/>
        <v>1.0866020000000001E-2</v>
      </c>
      <c r="W4548" s="10" t="s">
        <v>26</v>
      </c>
    </row>
    <row r="4549" spans="1:23" x14ac:dyDescent="0.25">
      <c r="A4549" t="s">
        <v>370</v>
      </c>
      <c r="B4549" t="s">
        <v>219</v>
      </c>
      <c r="C4549" t="s">
        <v>220</v>
      </c>
      <c r="D4549" t="s">
        <v>103</v>
      </c>
      <c r="E4549" t="s">
        <v>104</v>
      </c>
      <c r="F4549" t="s">
        <v>59</v>
      </c>
      <c r="G4549" t="s">
        <v>60</v>
      </c>
      <c r="H4549" t="s">
        <v>361</v>
      </c>
      <c r="I4549" t="s">
        <v>64</v>
      </c>
      <c r="J4549" t="s">
        <v>10</v>
      </c>
      <c r="K4549" t="s">
        <v>65</v>
      </c>
      <c r="L4549">
        <v>201809</v>
      </c>
      <c r="M4549">
        <v>2018</v>
      </c>
      <c r="N4549">
        <v>5</v>
      </c>
      <c r="O4549" t="s">
        <v>66</v>
      </c>
      <c r="P4549" t="s">
        <v>67</v>
      </c>
      <c r="Q4549" t="s">
        <v>68</v>
      </c>
      <c r="R4549" t="s">
        <v>33</v>
      </c>
      <c r="S4549" s="1">
        <v>208853</v>
      </c>
      <c r="T4549">
        <v>1247616</v>
      </c>
      <c r="U4549" t="s">
        <v>105</v>
      </c>
      <c r="V4549" s="15">
        <f t="shared" si="71"/>
        <v>4.1770599999999998E-3</v>
      </c>
      <c r="W4549" s="10" t="s">
        <v>26</v>
      </c>
    </row>
    <row r="4550" spans="1:23" x14ac:dyDescent="0.25">
      <c r="A4550" t="s">
        <v>370</v>
      </c>
      <c r="B4550" t="s">
        <v>219</v>
      </c>
      <c r="C4550" t="s">
        <v>220</v>
      </c>
      <c r="D4550" t="s">
        <v>141</v>
      </c>
      <c r="E4550" t="s">
        <v>142</v>
      </c>
      <c r="F4550" t="s">
        <v>59</v>
      </c>
      <c r="G4550" t="s">
        <v>60</v>
      </c>
      <c r="H4550" t="s">
        <v>361</v>
      </c>
      <c r="I4550" t="s">
        <v>64</v>
      </c>
      <c r="J4550" t="s">
        <v>10</v>
      </c>
      <c r="K4550" t="s">
        <v>65</v>
      </c>
      <c r="L4550">
        <v>201809</v>
      </c>
      <c r="M4550">
        <v>2018</v>
      </c>
      <c r="N4550">
        <v>5</v>
      </c>
      <c r="O4550" t="s">
        <v>66</v>
      </c>
      <c r="P4550" t="s">
        <v>67</v>
      </c>
      <c r="Q4550" t="s">
        <v>68</v>
      </c>
      <c r="R4550" t="s">
        <v>33</v>
      </c>
      <c r="S4550" s="1">
        <v>41759</v>
      </c>
      <c r="T4550">
        <v>249454</v>
      </c>
      <c r="U4550" t="s">
        <v>69</v>
      </c>
      <c r="V4550" s="15">
        <f t="shared" si="71"/>
        <v>8.3518000000000004E-4</v>
      </c>
      <c r="W4550" s="10" t="s">
        <v>26</v>
      </c>
    </row>
    <row r="4551" spans="1:23" x14ac:dyDescent="0.25">
      <c r="A4551" t="s">
        <v>370</v>
      </c>
      <c r="B4551" t="s">
        <v>219</v>
      </c>
      <c r="C4551" t="s">
        <v>220</v>
      </c>
      <c r="D4551" t="s">
        <v>229</v>
      </c>
      <c r="E4551" t="s">
        <v>230</v>
      </c>
      <c r="F4551" t="s">
        <v>59</v>
      </c>
      <c r="G4551" t="s">
        <v>60</v>
      </c>
      <c r="H4551" t="s">
        <v>361</v>
      </c>
      <c r="I4551" t="s">
        <v>64</v>
      </c>
      <c r="J4551" t="s">
        <v>9</v>
      </c>
      <c r="K4551" t="s">
        <v>79</v>
      </c>
      <c r="L4551">
        <v>201809</v>
      </c>
      <c r="M4551">
        <v>2018</v>
      </c>
      <c r="N4551">
        <v>5</v>
      </c>
      <c r="O4551" t="s">
        <v>66</v>
      </c>
      <c r="P4551" t="s">
        <v>67</v>
      </c>
      <c r="Q4551" t="s">
        <v>68</v>
      </c>
      <c r="R4551" t="s">
        <v>33</v>
      </c>
      <c r="S4551" s="1">
        <v>1841828</v>
      </c>
      <c r="T4551">
        <v>11002436</v>
      </c>
      <c r="U4551" t="s">
        <v>105</v>
      </c>
      <c r="V4551" s="15">
        <f t="shared" ref="V4551:V4614" si="72">S4551/50000000</f>
        <v>3.6836559999999997E-2</v>
      </c>
      <c r="W4551" s="10" t="s">
        <v>26</v>
      </c>
    </row>
    <row r="4552" spans="1:23" x14ac:dyDescent="0.25">
      <c r="A4552" t="s">
        <v>370</v>
      </c>
      <c r="B4552" t="s">
        <v>90</v>
      </c>
      <c r="C4552" t="s">
        <v>3</v>
      </c>
      <c r="D4552" t="s">
        <v>225</v>
      </c>
      <c r="E4552" t="s">
        <v>226</v>
      </c>
      <c r="F4552" t="s">
        <v>59</v>
      </c>
      <c r="G4552" t="s">
        <v>60</v>
      </c>
      <c r="H4552" t="s">
        <v>361</v>
      </c>
      <c r="I4552" t="s">
        <v>64</v>
      </c>
      <c r="J4552" t="s">
        <v>8</v>
      </c>
      <c r="K4552" t="s">
        <v>93</v>
      </c>
      <c r="L4552">
        <v>201810</v>
      </c>
      <c r="M4552">
        <v>2018</v>
      </c>
      <c r="N4552">
        <v>5</v>
      </c>
      <c r="O4552" t="s">
        <v>66</v>
      </c>
      <c r="P4552" t="s">
        <v>67</v>
      </c>
      <c r="Q4552" t="s">
        <v>68</v>
      </c>
      <c r="R4552" t="s">
        <v>33</v>
      </c>
      <c r="S4552" s="1">
        <v>12807049</v>
      </c>
      <c r="T4552">
        <v>116615854</v>
      </c>
      <c r="U4552" t="s">
        <v>105</v>
      </c>
      <c r="V4552" s="15">
        <f t="shared" si="72"/>
        <v>0.25614098000000002</v>
      </c>
      <c r="W4552" s="10" t="s">
        <v>27</v>
      </c>
    </row>
    <row r="4553" spans="1:23" x14ac:dyDescent="0.25">
      <c r="A4553" t="s">
        <v>370</v>
      </c>
      <c r="B4553" t="s">
        <v>233</v>
      </c>
      <c r="C4553" t="s">
        <v>234</v>
      </c>
      <c r="D4553" t="s">
        <v>169</v>
      </c>
      <c r="E4553" t="s">
        <v>170</v>
      </c>
      <c r="F4553" t="s">
        <v>59</v>
      </c>
      <c r="G4553" t="s">
        <v>60</v>
      </c>
      <c r="H4553" t="s">
        <v>421</v>
      </c>
      <c r="I4553" t="s">
        <v>64</v>
      </c>
      <c r="J4553" t="s">
        <v>11</v>
      </c>
      <c r="K4553" t="s">
        <v>237</v>
      </c>
      <c r="L4553">
        <v>201810</v>
      </c>
      <c r="M4553">
        <v>2018</v>
      </c>
      <c r="N4553">
        <v>5</v>
      </c>
      <c r="O4553" t="s">
        <v>66</v>
      </c>
      <c r="P4553" t="s">
        <v>67</v>
      </c>
      <c r="Q4553" t="s">
        <v>68</v>
      </c>
      <c r="R4553" t="s">
        <v>32</v>
      </c>
      <c r="S4553" s="1">
        <v>3</v>
      </c>
      <c r="T4553">
        <v>3445</v>
      </c>
      <c r="U4553" t="s">
        <v>117</v>
      </c>
      <c r="V4553" s="15">
        <f t="shared" si="72"/>
        <v>5.9999999999999995E-8</v>
      </c>
      <c r="W4553" s="10" t="s">
        <v>27</v>
      </c>
    </row>
    <row r="4554" spans="1:23" x14ac:dyDescent="0.25">
      <c r="A4554" t="s">
        <v>370</v>
      </c>
      <c r="B4554" t="s">
        <v>185</v>
      </c>
      <c r="C4554" t="s">
        <v>186</v>
      </c>
      <c r="D4554" t="s">
        <v>84</v>
      </c>
      <c r="E4554" t="s">
        <v>85</v>
      </c>
      <c r="F4554" t="s">
        <v>59</v>
      </c>
      <c r="G4554" t="s">
        <v>60</v>
      </c>
      <c r="H4554" t="s">
        <v>421</v>
      </c>
      <c r="I4554" t="s">
        <v>64</v>
      </c>
      <c r="J4554" t="s">
        <v>10</v>
      </c>
      <c r="K4554" t="s">
        <v>65</v>
      </c>
      <c r="L4554">
        <v>201810</v>
      </c>
      <c r="M4554">
        <v>2018</v>
      </c>
      <c r="N4554">
        <v>5</v>
      </c>
      <c r="O4554" t="s">
        <v>66</v>
      </c>
      <c r="P4554" t="s">
        <v>67</v>
      </c>
      <c r="Q4554" t="s">
        <v>68</v>
      </c>
      <c r="R4554" t="s">
        <v>32</v>
      </c>
      <c r="S4554" s="1">
        <v>2</v>
      </c>
      <c r="T4554">
        <v>100</v>
      </c>
      <c r="U4554" t="s">
        <v>69</v>
      </c>
      <c r="V4554" s="15">
        <f t="shared" si="72"/>
        <v>4.0000000000000001E-8</v>
      </c>
      <c r="W4554" s="10" t="s">
        <v>27</v>
      </c>
    </row>
    <row r="4555" spans="1:23" x14ac:dyDescent="0.25">
      <c r="A4555" t="s">
        <v>370</v>
      </c>
      <c r="B4555" t="s">
        <v>219</v>
      </c>
      <c r="C4555" t="s">
        <v>220</v>
      </c>
      <c r="D4555" t="s">
        <v>103</v>
      </c>
      <c r="E4555" t="s">
        <v>104</v>
      </c>
      <c r="F4555" t="s">
        <v>59</v>
      </c>
      <c r="G4555" t="s">
        <v>60</v>
      </c>
      <c r="H4555" t="s">
        <v>421</v>
      </c>
      <c r="I4555" t="s">
        <v>64</v>
      </c>
      <c r="J4555" t="s">
        <v>10</v>
      </c>
      <c r="K4555" t="s">
        <v>65</v>
      </c>
      <c r="L4555">
        <v>201810</v>
      </c>
      <c r="M4555">
        <v>2018</v>
      </c>
      <c r="N4555">
        <v>5</v>
      </c>
      <c r="O4555" t="s">
        <v>66</v>
      </c>
      <c r="P4555" t="s">
        <v>67</v>
      </c>
      <c r="Q4555" t="s">
        <v>68</v>
      </c>
      <c r="R4555" t="s">
        <v>32</v>
      </c>
      <c r="S4555" s="1">
        <v>73436</v>
      </c>
      <c r="T4555">
        <v>1090524</v>
      </c>
      <c r="U4555" t="s">
        <v>105</v>
      </c>
      <c r="V4555" s="15">
        <f t="shared" si="72"/>
        <v>1.46872E-3</v>
      </c>
      <c r="W4555" s="10" t="s">
        <v>27</v>
      </c>
    </row>
    <row r="4556" spans="1:23" x14ac:dyDescent="0.25">
      <c r="A4556" t="s">
        <v>370</v>
      </c>
      <c r="B4556" t="s">
        <v>310</v>
      </c>
      <c r="C4556" t="s">
        <v>311</v>
      </c>
      <c r="D4556" t="s">
        <v>199</v>
      </c>
      <c r="E4556" t="s">
        <v>200</v>
      </c>
      <c r="F4556" t="s">
        <v>59</v>
      </c>
      <c r="G4556" t="s">
        <v>60</v>
      </c>
      <c r="H4556" t="s">
        <v>361</v>
      </c>
      <c r="I4556" t="s">
        <v>64</v>
      </c>
      <c r="J4556" t="s">
        <v>8</v>
      </c>
      <c r="K4556" t="s">
        <v>93</v>
      </c>
      <c r="L4556">
        <v>201810</v>
      </c>
      <c r="M4556">
        <v>2018</v>
      </c>
      <c r="N4556">
        <v>5</v>
      </c>
      <c r="O4556" t="s">
        <v>66</v>
      </c>
      <c r="P4556" t="s">
        <v>67</v>
      </c>
      <c r="Q4556" t="s">
        <v>68</v>
      </c>
      <c r="R4556" t="s">
        <v>33</v>
      </c>
      <c r="S4556" s="1">
        <v>12304669</v>
      </c>
      <c r="T4556">
        <v>94969281</v>
      </c>
      <c r="U4556" t="s">
        <v>105</v>
      </c>
      <c r="V4556" s="15">
        <f t="shared" si="72"/>
        <v>0.24609338</v>
      </c>
      <c r="W4556" s="10" t="s">
        <v>27</v>
      </c>
    </row>
    <row r="4557" spans="1:23" x14ac:dyDescent="0.25">
      <c r="A4557" t="s">
        <v>370</v>
      </c>
      <c r="B4557" t="s">
        <v>219</v>
      </c>
      <c r="C4557" t="s">
        <v>220</v>
      </c>
      <c r="D4557" t="s">
        <v>312</v>
      </c>
      <c r="E4557" t="s">
        <v>313</v>
      </c>
      <c r="F4557" t="s">
        <v>59</v>
      </c>
      <c r="G4557" t="s">
        <v>60</v>
      </c>
      <c r="H4557" t="s">
        <v>361</v>
      </c>
      <c r="I4557" t="s">
        <v>64</v>
      </c>
      <c r="J4557" t="s">
        <v>10</v>
      </c>
      <c r="K4557" t="s">
        <v>65</v>
      </c>
      <c r="L4557">
        <v>201810</v>
      </c>
      <c r="M4557">
        <v>2018</v>
      </c>
      <c r="N4557">
        <v>5</v>
      </c>
      <c r="O4557" t="s">
        <v>66</v>
      </c>
      <c r="P4557" t="s">
        <v>67</v>
      </c>
      <c r="Q4557" t="s">
        <v>68</v>
      </c>
      <c r="R4557" t="s">
        <v>33</v>
      </c>
      <c r="S4557" s="1">
        <v>543096</v>
      </c>
      <c r="T4557">
        <v>3244267</v>
      </c>
      <c r="U4557" t="s">
        <v>105</v>
      </c>
      <c r="V4557" s="15">
        <f t="shared" si="72"/>
        <v>1.0861920000000001E-2</v>
      </c>
      <c r="W4557" s="10" t="s">
        <v>27</v>
      </c>
    </row>
    <row r="4558" spans="1:23" x14ac:dyDescent="0.25">
      <c r="A4558" t="s">
        <v>370</v>
      </c>
      <c r="B4558" t="s">
        <v>219</v>
      </c>
      <c r="C4558" t="s">
        <v>220</v>
      </c>
      <c r="D4558" t="s">
        <v>229</v>
      </c>
      <c r="E4558" t="s">
        <v>230</v>
      </c>
      <c r="F4558" t="s">
        <v>59</v>
      </c>
      <c r="G4558" t="s">
        <v>60</v>
      </c>
      <c r="H4558" t="s">
        <v>361</v>
      </c>
      <c r="I4558" t="s">
        <v>64</v>
      </c>
      <c r="J4558" t="s">
        <v>9</v>
      </c>
      <c r="K4558" t="s">
        <v>79</v>
      </c>
      <c r="L4558">
        <v>201810</v>
      </c>
      <c r="M4558">
        <v>2018</v>
      </c>
      <c r="N4558">
        <v>5</v>
      </c>
      <c r="O4558" t="s">
        <v>66</v>
      </c>
      <c r="P4558" t="s">
        <v>67</v>
      </c>
      <c r="Q4558" t="s">
        <v>68</v>
      </c>
      <c r="R4558" t="s">
        <v>33</v>
      </c>
      <c r="S4558" s="1">
        <v>6310560</v>
      </c>
      <c r="T4558">
        <v>37697076</v>
      </c>
      <c r="U4558" t="s">
        <v>105</v>
      </c>
      <c r="V4558" s="15">
        <f t="shared" si="72"/>
        <v>0.1262112</v>
      </c>
      <c r="W4558" s="10" t="s">
        <v>27</v>
      </c>
    </row>
    <row r="4559" spans="1:23" x14ac:dyDescent="0.25">
      <c r="A4559" t="s">
        <v>370</v>
      </c>
      <c r="B4559" t="s">
        <v>219</v>
      </c>
      <c r="C4559" t="s">
        <v>220</v>
      </c>
      <c r="D4559" t="s">
        <v>229</v>
      </c>
      <c r="E4559" t="s">
        <v>230</v>
      </c>
      <c r="F4559" t="s">
        <v>59</v>
      </c>
      <c r="G4559" t="s">
        <v>60</v>
      </c>
      <c r="H4559" t="s">
        <v>361</v>
      </c>
      <c r="I4559" t="s">
        <v>64</v>
      </c>
      <c r="J4559" t="s">
        <v>10</v>
      </c>
      <c r="K4559" t="s">
        <v>65</v>
      </c>
      <c r="L4559">
        <v>201810</v>
      </c>
      <c r="M4559">
        <v>2018</v>
      </c>
      <c r="N4559">
        <v>5</v>
      </c>
      <c r="O4559" t="s">
        <v>66</v>
      </c>
      <c r="P4559" t="s">
        <v>67</v>
      </c>
      <c r="Q4559" t="s">
        <v>68</v>
      </c>
      <c r="R4559" t="s">
        <v>33</v>
      </c>
      <c r="S4559" s="1">
        <v>83426</v>
      </c>
      <c r="T4559">
        <v>498357</v>
      </c>
      <c r="U4559" t="s">
        <v>105</v>
      </c>
      <c r="V4559" s="15">
        <f t="shared" si="72"/>
        <v>1.6685199999999999E-3</v>
      </c>
      <c r="W4559" s="10" t="s">
        <v>27</v>
      </c>
    </row>
    <row r="4560" spans="1:23" x14ac:dyDescent="0.25">
      <c r="A4560" t="s">
        <v>370</v>
      </c>
      <c r="B4560" t="s">
        <v>219</v>
      </c>
      <c r="C4560" t="s">
        <v>220</v>
      </c>
      <c r="D4560" t="s">
        <v>298</v>
      </c>
      <c r="E4560" t="s">
        <v>299</v>
      </c>
      <c r="F4560" t="s">
        <v>59</v>
      </c>
      <c r="G4560" t="s">
        <v>60</v>
      </c>
      <c r="H4560" t="s">
        <v>361</v>
      </c>
      <c r="I4560" t="s">
        <v>64</v>
      </c>
      <c r="J4560" t="s">
        <v>10</v>
      </c>
      <c r="K4560" t="s">
        <v>65</v>
      </c>
      <c r="L4560">
        <v>201810</v>
      </c>
      <c r="M4560">
        <v>2018</v>
      </c>
      <c r="N4560">
        <v>5</v>
      </c>
      <c r="O4560" t="s">
        <v>66</v>
      </c>
      <c r="P4560" t="s">
        <v>67</v>
      </c>
      <c r="Q4560" t="s">
        <v>68</v>
      </c>
      <c r="R4560" t="s">
        <v>33</v>
      </c>
      <c r="S4560" s="1">
        <v>83627</v>
      </c>
      <c r="T4560">
        <v>499559</v>
      </c>
      <c r="U4560" t="s">
        <v>117</v>
      </c>
      <c r="V4560" s="15">
        <f t="shared" si="72"/>
        <v>1.6725399999999999E-3</v>
      </c>
      <c r="W4560" s="10" t="s">
        <v>27</v>
      </c>
    </row>
    <row r="4561" spans="1:23" x14ac:dyDescent="0.25">
      <c r="A4561" t="s">
        <v>370</v>
      </c>
      <c r="B4561" t="s">
        <v>219</v>
      </c>
      <c r="C4561" t="s">
        <v>220</v>
      </c>
      <c r="D4561" t="s">
        <v>403</v>
      </c>
      <c r="E4561" t="s">
        <v>404</v>
      </c>
      <c r="F4561" t="s">
        <v>59</v>
      </c>
      <c r="G4561" t="s">
        <v>60</v>
      </c>
      <c r="H4561" t="s">
        <v>421</v>
      </c>
      <c r="I4561" t="s">
        <v>64</v>
      </c>
      <c r="J4561" t="s">
        <v>10</v>
      </c>
      <c r="K4561" t="s">
        <v>65</v>
      </c>
      <c r="L4561">
        <v>201810</v>
      </c>
      <c r="M4561">
        <v>2018</v>
      </c>
      <c r="N4561">
        <v>5</v>
      </c>
      <c r="O4561" t="s">
        <v>66</v>
      </c>
      <c r="P4561" t="s">
        <v>67</v>
      </c>
      <c r="Q4561" t="s">
        <v>68</v>
      </c>
      <c r="R4561" t="s">
        <v>32</v>
      </c>
      <c r="S4561" s="1">
        <v>797844</v>
      </c>
      <c r="T4561">
        <v>5420487</v>
      </c>
      <c r="U4561" t="s">
        <v>117</v>
      </c>
      <c r="V4561" s="15">
        <f t="shared" si="72"/>
        <v>1.595688E-2</v>
      </c>
      <c r="W4561" s="10" t="s">
        <v>27</v>
      </c>
    </row>
    <row r="4562" spans="1:23" x14ac:dyDescent="0.25">
      <c r="A4562" t="s">
        <v>370</v>
      </c>
      <c r="B4562" t="s">
        <v>149</v>
      </c>
      <c r="C4562" t="s">
        <v>150</v>
      </c>
      <c r="D4562" t="s">
        <v>153</v>
      </c>
      <c r="E4562" t="s">
        <v>154</v>
      </c>
      <c r="F4562" t="s">
        <v>59</v>
      </c>
      <c r="G4562" t="s">
        <v>60</v>
      </c>
      <c r="H4562" t="s">
        <v>421</v>
      </c>
      <c r="I4562" t="s">
        <v>64</v>
      </c>
      <c r="J4562" t="s">
        <v>10</v>
      </c>
      <c r="K4562" t="s">
        <v>65</v>
      </c>
      <c r="L4562">
        <v>201811</v>
      </c>
      <c r="M4562">
        <v>2018</v>
      </c>
      <c r="N4562">
        <v>5</v>
      </c>
      <c r="O4562" t="s">
        <v>66</v>
      </c>
      <c r="P4562" t="s">
        <v>67</v>
      </c>
      <c r="Q4562" t="s">
        <v>68</v>
      </c>
      <c r="R4562" t="s">
        <v>32</v>
      </c>
      <c r="S4562" s="1">
        <v>41984</v>
      </c>
      <c r="T4562">
        <v>649001</v>
      </c>
      <c r="U4562" t="s">
        <v>69</v>
      </c>
      <c r="V4562" s="15">
        <f t="shared" si="72"/>
        <v>8.3967999999999998E-4</v>
      </c>
      <c r="W4562" s="10" t="s">
        <v>28</v>
      </c>
    </row>
    <row r="4563" spans="1:23" x14ac:dyDescent="0.25">
      <c r="A4563" t="s">
        <v>370</v>
      </c>
      <c r="B4563" t="s">
        <v>219</v>
      </c>
      <c r="C4563" t="s">
        <v>220</v>
      </c>
      <c r="D4563" t="s">
        <v>312</v>
      </c>
      <c r="E4563" t="s">
        <v>313</v>
      </c>
      <c r="F4563" t="s">
        <v>59</v>
      </c>
      <c r="G4563" t="s">
        <v>60</v>
      </c>
      <c r="H4563" t="s">
        <v>361</v>
      </c>
      <c r="I4563" t="s">
        <v>64</v>
      </c>
      <c r="J4563" t="s">
        <v>10</v>
      </c>
      <c r="K4563" t="s">
        <v>65</v>
      </c>
      <c r="L4563">
        <v>201811</v>
      </c>
      <c r="M4563">
        <v>2018</v>
      </c>
      <c r="N4563">
        <v>5</v>
      </c>
      <c r="O4563" t="s">
        <v>66</v>
      </c>
      <c r="P4563" t="s">
        <v>67</v>
      </c>
      <c r="Q4563" t="s">
        <v>68</v>
      </c>
      <c r="R4563" t="s">
        <v>33</v>
      </c>
      <c r="S4563" s="1">
        <v>501236</v>
      </c>
      <c r="T4563">
        <v>2994207</v>
      </c>
      <c r="U4563" t="s">
        <v>105</v>
      </c>
      <c r="V4563" s="15">
        <f t="shared" si="72"/>
        <v>1.0024720000000001E-2</v>
      </c>
      <c r="W4563" s="10" t="s">
        <v>28</v>
      </c>
    </row>
    <row r="4564" spans="1:23" x14ac:dyDescent="0.25">
      <c r="A4564" t="s">
        <v>370</v>
      </c>
      <c r="B4564" t="s">
        <v>219</v>
      </c>
      <c r="C4564" t="s">
        <v>220</v>
      </c>
      <c r="D4564" t="s">
        <v>403</v>
      </c>
      <c r="E4564" t="s">
        <v>404</v>
      </c>
      <c r="F4564" t="s">
        <v>59</v>
      </c>
      <c r="G4564" t="s">
        <v>60</v>
      </c>
      <c r="H4564" t="s">
        <v>421</v>
      </c>
      <c r="I4564" t="s">
        <v>64</v>
      </c>
      <c r="J4564" t="s">
        <v>10</v>
      </c>
      <c r="K4564" t="s">
        <v>65</v>
      </c>
      <c r="L4564">
        <v>201811</v>
      </c>
      <c r="M4564">
        <v>2018</v>
      </c>
      <c r="N4564">
        <v>5</v>
      </c>
      <c r="O4564" t="s">
        <v>66</v>
      </c>
      <c r="P4564" t="s">
        <v>67</v>
      </c>
      <c r="Q4564" t="s">
        <v>68</v>
      </c>
      <c r="R4564" t="s">
        <v>32</v>
      </c>
      <c r="S4564" s="1">
        <v>445604</v>
      </c>
      <c r="T4564">
        <v>6333167</v>
      </c>
      <c r="U4564" t="s">
        <v>117</v>
      </c>
      <c r="V4564" s="15">
        <f t="shared" si="72"/>
        <v>8.9120799999999993E-3</v>
      </c>
      <c r="W4564" s="10" t="s">
        <v>28</v>
      </c>
    </row>
    <row r="4565" spans="1:23" x14ac:dyDescent="0.25">
      <c r="A4565" t="s">
        <v>370</v>
      </c>
      <c r="B4565" t="s">
        <v>233</v>
      </c>
      <c r="C4565" t="s">
        <v>234</v>
      </c>
      <c r="D4565" t="s">
        <v>169</v>
      </c>
      <c r="E4565" t="s">
        <v>170</v>
      </c>
      <c r="F4565" t="s">
        <v>59</v>
      </c>
      <c r="G4565" t="s">
        <v>60</v>
      </c>
      <c r="H4565" t="s">
        <v>421</v>
      </c>
      <c r="I4565" t="s">
        <v>64</v>
      </c>
      <c r="J4565" t="s">
        <v>11</v>
      </c>
      <c r="K4565" t="s">
        <v>237</v>
      </c>
      <c r="L4565">
        <v>201811</v>
      </c>
      <c r="M4565">
        <v>2018</v>
      </c>
      <c r="N4565">
        <v>5</v>
      </c>
      <c r="O4565" t="s">
        <v>66</v>
      </c>
      <c r="P4565" t="s">
        <v>67</v>
      </c>
      <c r="Q4565" t="s">
        <v>68</v>
      </c>
      <c r="R4565" t="s">
        <v>32</v>
      </c>
      <c r="S4565" s="1">
        <v>3</v>
      </c>
      <c r="T4565">
        <v>2292</v>
      </c>
      <c r="U4565" t="s">
        <v>117</v>
      </c>
      <c r="V4565" s="15">
        <f t="shared" si="72"/>
        <v>5.9999999999999995E-8</v>
      </c>
      <c r="W4565" s="10" t="s">
        <v>28</v>
      </c>
    </row>
    <row r="4566" spans="1:23" x14ac:dyDescent="0.25">
      <c r="A4566" t="s">
        <v>370</v>
      </c>
      <c r="B4566" t="s">
        <v>373</v>
      </c>
      <c r="C4566" t="s">
        <v>374</v>
      </c>
      <c r="D4566" t="s">
        <v>225</v>
      </c>
      <c r="E4566" t="s">
        <v>226</v>
      </c>
      <c r="F4566" t="s">
        <v>59</v>
      </c>
      <c r="G4566" t="s">
        <v>60</v>
      </c>
      <c r="H4566" t="s">
        <v>361</v>
      </c>
      <c r="I4566" t="s">
        <v>64</v>
      </c>
      <c r="J4566" t="s">
        <v>8</v>
      </c>
      <c r="K4566" t="s">
        <v>93</v>
      </c>
      <c r="L4566">
        <v>201811</v>
      </c>
      <c r="M4566">
        <v>2018</v>
      </c>
      <c r="N4566">
        <v>5</v>
      </c>
      <c r="O4566" t="s">
        <v>66</v>
      </c>
      <c r="P4566" t="s">
        <v>67</v>
      </c>
      <c r="Q4566" t="s">
        <v>68</v>
      </c>
      <c r="R4566" t="s">
        <v>33</v>
      </c>
      <c r="S4566" s="1">
        <v>960421</v>
      </c>
      <c r="T4566">
        <v>8817427</v>
      </c>
      <c r="U4566" t="s">
        <v>105</v>
      </c>
      <c r="V4566" s="15">
        <f t="shared" si="72"/>
        <v>1.920842E-2</v>
      </c>
      <c r="W4566" s="10" t="s">
        <v>28</v>
      </c>
    </row>
    <row r="4567" spans="1:23" x14ac:dyDescent="0.25">
      <c r="A4567" t="s">
        <v>370</v>
      </c>
      <c r="B4567" t="s">
        <v>90</v>
      </c>
      <c r="C4567" t="s">
        <v>3</v>
      </c>
      <c r="D4567" t="s">
        <v>163</v>
      </c>
      <c r="E4567" t="s">
        <v>164</v>
      </c>
      <c r="F4567" t="s">
        <v>59</v>
      </c>
      <c r="G4567" t="s">
        <v>60</v>
      </c>
      <c r="H4567" t="s">
        <v>421</v>
      </c>
      <c r="I4567" t="s">
        <v>64</v>
      </c>
      <c r="J4567" t="s">
        <v>8</v>
      </c>
      <c r="K4567" t="s">
        <v>93</v>
      </c>
      <c r="L4567">
        <v>201811</v>
      </c>
      <c r="M4567">
        <v>2018</v>
      </c>
      <c r="N4567">
        <v>5</v>
      </c>
      <c r="O4567" t="s">
        <v>66</v>
      </c>
      <c r="P4567" t="s">
        <v>67</v>
      </c>
      <c r="Q4567" t="s">
        <v>68</v>
      </c>
      <c r="R4567" t="s">
        <v>32</v>
      </c>
      <c r="S4567" s="1">
        <v>1397085</v>
      </c>
      <c r="T4567">
        <v>16333718</v>
      </c>
      <c r="U4567" t="s">
        <v>102</v>
      </c>
      <c r="V4567" s="15">
        <f t="shared" si="72"/>
        <v>2.79417E-2</v>
      </c>
      <c r="W4567" s="10" t="s">
        <v>28</v>
      </c>
    </row>
    <row r="4568" spans="1:23" x14ac:dyDescent="0.25">
      <c r="A4568" t="s">
        <v>370</v>
      </c>
      <c r="B4568" t="s">
        <v>90</v>
      </c>
      <c r="C4568" t="s">
        <v>3</v>
      </c>
      <c r="D4568" t="s">
        <v>244</v>
      </c>
      <c r="E4568" t="s">
        <v>245</v>
      </c>
      <c r="F4568" t="s">
        <v>59</v>
      </c>
      <c r="G4568" t="s">
        <v>60</v>
      </c>
      <c r="H4568" t="s">
        <v>421</v>
      </c>
      <c r="I4568" t="s">
        <v>64</v>
      </c>
      <c r="J4568" t="s">
        <v>8</v>
      </c>
      <c r="K4568" t="s">
        <v>93</v>
      </c>
      <c r="L4568">
        <v>201811</v>
      </c>
      <c r="M4568">
        <v>2018</v>
      </c>
      <c r="N4568">
        <v>5</v>
      </c>
      <c r="O4568" t="s">
        <v>66</v>
      </c>
      <c r="P4568" t="s">
        <v>67</v>
      </c>
      <c r="Q4568" t="s">
        <v>68</v>
      </c>
      <c r="R4568" t="s">
        <v>32</v>
      </c>
      <c r="S4568" s="1">
        <v>88548.41</v>
      </c>
      <c r="T4568">
        <v>1390098</v>
      </c>
      <c r="U4568" t="s">
        <v>117</v>
      </c>
      <c r="V4568" s="15">
        <f t="shared" si="72"/>
        <v>1.7709682E-3</v>
      </c>
      <c r="W4568" s="10" t="s">
        <v>28</v>
      </c>
    </row>
    <row r="4569" spans="1:23" x14ac:dyDescent="0.25">
      <c r="A4569" t="s">
        <v>370</v>
      </c>
      <c r="B4569" t="s">
        <v>90</v>
      </c>
      <c r="C4569" t="s">
        <v>3</v>
      </c>
      <c r="D4569" t="s">
        <v>225</v>
      </c>
      <c r="E4569" t="s">
        <v>226</v>
      </c>
      <c r="F4569" t="s">
        <v>59</v>
      </c>
      <c r="G4569" t="s">
        <v>60</v>
      </c>
      <c r="H4569" t="s">
        <v>361</v>
      </c>
      <c r="I4569" t="s">
        <v>64</v>
      </c>
      <c r="J4569" t="s">
        <v>8</v>
      </c>
      <c r="K4569" t="s">
        <v>93</v>
      </c>
      <c r="L4569">
        <v>201811</v>
      </c>
      <c r="M4569">
        <v>2018</v>
      </c>
      <c r="N4569">
        <v>5</v>
      </c>
      <c r="O4569" t="s">
        <v>66</v>
      </c>
      <c r="P4569" t="s">
        <v>67</v>
      </c>
      <c r="Q4569" t="s">
        <v>68</v>
      </c>
      <c r="R4569" t="s">
        <v>33</v>
      </c>
      <c r="S4569" s="1">
        <v>11286602</v>
      </c>
      <c r="T4569">
        <v>97794266</v>
      </c>
      <c r="U4569" t="s">
        <v>105</v>
      </c>
      <c r="V4569" s="15">
        <f t="shared" si="72"/>
        <v>0.22573203999999999</v>
      </c>
      <c r="W4569" s="10" t="s">
        <v>28</v>
      </c>
    </row>
    <row r="4570" spans="1:23" x14ac:dyDescent="0.25">
      <c r="A4570" t="s">
        <v>370</v>
      </c>
      <c r="B4570" t="s">
        <v>140</v>
      </c>
      <c r="C4570" t="s">
        <v>13</v>
      </c>
      <c r="D4570" t="s">
        <v>225</v>
      </c>
      <c r="E4570" t="s">
        <v>226</v>
      </c>
      <c r="F4570" t="s">
        <v>59</v>
      </c>
      <c r="G4570" t="s">
        <v>60</v>
      </c>
      <c r="H4570" t="s">
        <v>361</v>
      </c>
      <c r="I4570" t="s">
        <v>64</v>
      </c>
      <c r="J4570" t="s">
        <v>8</v>
      </c>
      <c r="K4570" t="s">
        <v>93</v>
      </c>
      <c r="L4570">
        <v>201812</v>
      </c>
      <c r="M4570">
        <v>2018</v>
      </c>
      <c r="N4570">
        <v>5</v>
      </c>
      <c r="O4570" t="s">
        <v>66</v>
      </c>
      <c r="P4570" t="s">
        <v>67</v>
      </c>
      <c r="Q4570" t="s">
        <v>68</v>
      </c>
      <c r="R4570" t="s">
        <v>33</v>
      </c>
      <c r="S4570" s="1">
        <v>3457407</v>
      </c>
      <c r="T4570">
        <v>27152582</v>
      </c>
      <c r="U4570" t="s">
        <v>105</v>
      </c>
      <c r="V4570" s="15">
        <f t="shared" si="72"/>
        <v>6.9148139999999997E-2</v>
      </c>
      <c r="W4570" s="10" t="s">
        <v>29</v>
      </c>
    </row>
    <row r="4571" spans="1:23" x14ac:dyDescent="0.25">
      <c r="A4571" t="s">
        <v>370</v>
      </c>
      <c r="B4571" t="s">
        <v>90</v>
      </c>
      <c r="C4571" t="s">
        <v>3</v>
      </c>
      <c r="D4571" t="s">
        <v>225</v>
      </c>
      <c r="E4571" t="s">
        <v>226</v>
      </c>
      <c r="F4571" t="s">
        <v>59</v>
      </c>
      <c r="G4571" t="s">
        <v>60</v>
      </c>
      <c r="H4571" t="s">
        <v>361</v>
      </c>
      <c r="I4571" t="s">
        <v>64</v>
      </c>
      <c r="J4571" t="s">
        <v>8</v>
      </c>
      <c r="K4571" t="s">
        <v>93</v>
      </c>
      <c r="L4571">
        <v>201812</v>
      </c>
      <c r="M4571">
        <v>2018</v>
      </c>
      <c r="N4571">
        <v>5</v>
      </c>
      <c r="O4571" t="s">
        <v>66</v>
      </c>
      <c r="P4571" t="s">
        <v>67</v>
      </c>
      <c r="Q4571" t="s">
        <v>68</v>
      </c>
      <c r="R4571" t="s">
        <v>33</v>
      </c>
      <c r="S4571" s="1">
        <v>7915660</v>
      </c>
      <c r="T4571">
        <v>60846135</v>
      </c>
      <c r="U4571" t="s">
        <v>105</v>
      </c>
      <c r="V4571" s="15">
        <f t="shared" si="72"/>
        <v>0.15831319999999999</v>
      </c>
      <c r="W4571" s="10" t="s">
        <v>29</v>
      </c>
    </row>
    <row r="4572" spans="1:23" x14ac:dyDescent="0.25">
      <c r="A4572" t="s">
        <v>370</v>
      </c>
      <c r="B4572" t="s">
        <v>90</v>
      </c>
      <c r="C4572" t="s">
        <v>3</v>
      </c>
      <c r="D4572" t="s">
        <v>187</v>
      </c>
      <c r="E4572" t="s">
        <v>188</v>
      </c>
      <c r="F4572" t="s">
        <v>59</v>
      </c>
      <c r="G4572" t="s">
        <v>60</v>
      </c>
      <c r="H4572" t="s">
        <v>421</v>
      </c>
      <c r="I4572" t="s">
        <v>64</v>
      </c>
      <c r="J4572" t="s">
        <v>8</v>
      </c>
      <c r="K4572" t="s">
        <v>93</v>
      </c>
      <c r="L4572">
        <v>201812</v>
      </c>
      <c r="M4572">
        <v>2018</v>
      </c>
      <c r="N4572">
        <v>5</v>
      </c>
      <c r="O4572" t="s">
        <v>66</v>
      </c>
      <c r="P4572" t="s">
        <v>67</v>
      </c>
      <c r="Q4572" t="s">
        <v>68</v>
      </c>
      <c r="R4572" t="s">
        <v>32</v>
      </c>
      <c r="S4572" s="1">
        <v>1667544</v>
      </c>
      <c r="T4572">
        <v>18664005</v>
      </c>
      <c r="U4572" t="s">
        <v>117</v>
      </c>
      <c r="V4572" s="15">
        <f t="shared" si="72"/>
        <v>3.3350879999999999E-2</v>
      </c>
      <c r="W4572" s="10" t="s">
        <v>29</v>
      </c>
    </row>
    <row r="4573" spans="1:23" x14ac:dyDescent="0.25">
      <c r="A4573" t="s">
        <v>370</v>
      </c>
      <c r="B4573" t="s">
        <v>373</v>
      </c>
      <c r="C4573" t="s">
        <v>374</v>
      </c>
      <c r="D4573" t="s">
        <v>225</v>
      </c>
      <c r="E4573" t="s">
        <v>226</v>
      </c>
      <c r="F4573" t="s">
        <v>59</v>
      </c>
      <c r="G4573" t="s">
        <v>60</v>
      </c>
      <c r="H4573" t="s">
        <v>361</v>
      </c>
      <c r="I4573" t="s">
        <v>64</v>
      </c>
      <c r="J4573" t="s">
        <v>8</v>
      </c>
      <c r="K4573" t="s">
        <v>93</v>
      </c>
      <c r="L4573">
        <v>201812</v>
      </c>
      <c r="M4573">
        <v>2018</v>
      </c>
      <c r="N4573">
        <v>5</v>
      </c>
      <c r="O4573" t="s">
        <v>66</v>
      </c>
      <c r="P4573" t="s">
        <v>67</v>
      </c>
      <c r="Q4573" t="s">
        <v>68</v>
      </c>
      <c r="R4573" t="s">
        <v>33</v>
      </c>
      <c r="S4573" s="1">
        <v>1055769</v>
      </c>
      <c r="T4573">
        <v>7974204</v>
      </c>
      <c r="U4573" t="s">
        <v>105</v>
      </c>
      <c r="V4573" s="15">
        <f t="shared" si="72"/>
        <v>2.111538E-2</v>
      </c>
      <c r="W4573" s="10" t="s">
        <v>29</v>
      </c>
    </row>
    <row r="4574" spans="1:23" x14ac:dyDescent="0.25">
      <c r="A4574" t="s">
        <v>370</v>
      </c>
      <c r="B4574" t="s">
        <v>219</v>
      </c>
      <c r="C4574" t="s">
        <v>220</v>
      </c>
      <c r="D4574" t="s">
        <v>403</v>
      </c>
      <c r="E4574" t="s">
        <v>404</v>
      </c>
      <c r="F4574" t="s">
        <v>59</v>
      </c>
      <c r="G4574" t="s">
        <v>60</v>
      </c>
      <c r="H4574" t="s">
        <v>421</v>
      </c>
      <c r="I4574" t="s">
        <v>64</v>
      </c>
      <c r="J4574" t="s">
        <v>10</v>
      </c>
      <c r="K4574" t="s">
        <v>65</v>
      </c>
      <c r="L4574">
        <v>201812</v>
      </c>
      <c r="M4574">
        <v>2018</v>
      </c>
      <c r="N4574">
        <v>5</v>
      </c>
      <c r="O4574" t="s">
        <v>66</v>
      </c>
      <c r="P4574" t="s">
        <v>67</v>
      </c>
      <c r="Q4574" t="s">
        <v>68</v>
      </c>
      <c r="R4574" t="s">
        <v>32</v>
      </c>
      <c r="S4574" s="1">
        <v>186284</v>
      </c>
      <c r="T4574">
        <v>2453359</v>
      </c>
      <c r="U4574" t="s">
        <v>117</v>
      </c>
      <c r="V4574" s="15">
        <f t="shared" si="72"/>
        <v>3.7256799999999999E-3</v>
      </c>
      <c r="W4574" s="10" t="s">
        <v>29</v>
      </c>
    </row>
    <row r="4575" spans="1:23" x14ac:dyDescent="0.25">
      <c r="A4575" t="s">
        <v>370</v>
      </c>
      <c r="B4575" t="s">
        <v>203</v>
      </c>
      <c r="C4575" t="s">
        <v>204</v>
      </c>
      <c r="D4575" t="s">
        <v>153</v>
      </c>
      <c r="E4575" t="s">
        <v>154</v>
      </c>
      <c r="F4575" t="s">
        <v>59</v>
      </c>
      <c r="G4575" t="s">
        <v>60</v>
      </c>
      <c r="H4575" t="s">
        <v>421</v>
      </c>
      <c r="I4575" t="s">
        <v>64</v>
      </c>
      <c r="J4575" t="s">
        <v>10</v>
      </c>
      <c r="K4575" t="s">
        <v>65</v>
      </c>
      <c r="L4575">
        <v>201812</v>
      </c>
      <c r="M4575">
        <v>2018</v>
      </c>
      <c r="N4575">
        <v>5</v>
      </c>
      <c r="O4575" t="s">
        <v>66</v>
      </c>
      <c r="P4575" t="s">
        <v>67</v>
      </c>
      <c r="Q4575" t="s">
        <v>68</v>
      </c>
      <c r="R4575" t="s">
        <v>32</v>
      </c>
      <c r="S4575" s="1">
        <v>43910</v>
      </c>
      <c r="T4575">
        <v>600381</v>
      </c>
      <c r="U4575" t="s">
        <v>69</v>
      </c>
      <c r="V4575" s="15">
        <f t="shared" si="72"/>
        <v>8.7819999999999999E-4</v>
      </c>
      <c r="W4575" s="10" t="s">
        <v>29</v>
      </c>
    </row>
    <row r="4576" spans="1:23" x14ac:dyDescent="0.25">
      <c r="A4576" t="s">
        <v>370</v>
      </c>
      <c r="B4576" t="s">
        <v>219</v>
      </c>
      <c r="C4576" t="s">
        <v>220</v>
      </c>
      <c r="D4576" t="s">
        <v>312</v>
      </c>
      <c r="E4576" t="s">
        <v>313</v>
      </c>
      <c r="F4576" t="s">
        <v>59</v>
      </c>
      <c r="G4576" t="s">
        <v>60</v>
      </c>
      <c r="H4576" t="s">
        <v>361</v>
      </c>
      <c r="I4576" t="s">
        <v>64</v>
      </c>
      <c r="J4576" t="s">
        <v>10</v>
      </c>
      <c r="K4576" t="s">
        <v>65</v>
      </c>
      <c r="L4576">
        <v>201812</v>
      </c>
      <c r="M4576">
        <v>2018</v>
      </c>
      <c r="N4576">
        <v>5</v>
      </c>
      <c r="O4576" t="s">
        <v>66</v>
      </c>
      <c r="P4576" t="s">
        <v>67</v>
      </c>
      <c r="Q4576" t="s">
        <v>68</v>
      </c>
      <c r="R4576" t="s">
        <v>33</v>
      </c>
      <c r="S4576" s="1">
        <v>749681</v>
      </c>
      <c r="T4576">
        <v>4478334</v>
      </c>
      <c r="U4576" t="s">
        <v>105</v>
      </c>
      <c r="V4576" s="15">
        <f t="shared" si="72"/>
        <v>1.4993619999999999E-2</v>
      </c>
      <c r="W4576" s="10" t="s">
        <v>29</v>
      </c>
    </row>
    <row r="4577" spans="1:23" x14ac:dyDescent="0.25">
      <c r="A4577" t="s">
        <v>370</v>
      </c>
      <c r="B4577" t="s">
        <v>149</v>
      </c>
      <c r="C4577" t="s">
        <v>150</v>
      </c>
      <c r="D4577" t="s">
        <v>153</v>
      </c>
      <c r="E4577" t="s">
        <v>154</v>
      </c>
      <c r="F4577" t="s">
        <v>59</v>
      </c>
      <c r="G4577" t="s">
        <v>60</v>
      </c>
      <c r="H4577" t="s">
        <v>421</v>
      </c>
      <c r="I4577" t="s">
        <v>64</v>
      </c>
      <c r="J4577" t="s">
        <v>10</v>
      </c>
      <c r="K4577" t="s">
        <v>65</v>
      </c>
      <c r="L4577">
        <v>201812</v>
      </c>
      <c r="M4577">
        <v>2018</v>
      </c>
      <c r="N4577">
        <v>5</v>
      </c>
      <c r="O4577" t="s">
        <v>66</v>
      </c>
      <c r="P4577" t="s">
        <v>67</v>
      </c>
      <c r="Q4577" t="s">
        <v>68</v>
      </c>
      <c r="R4577" t="s">
        <v>32</v>
      </c>
      <c r="S4577" s="1">
        <v>43831</v>
      </c>
      <c r="T4577">
        <v>549142</v>
      </c>
      <c r="U4577" t="s">
        <v>69</v>
      </c>
      <c r="V4577" s="15">
        <f t="shared" si="72"/>
        <v>8.7662000000000005E-4</v>
      </c>
      <c r="W4577" s="10" t="s">
        <v>29</v>
      </c>
    </row>
    <row r="4578" spans="1:23" x14ac:dyDescent="0.25">
      <c r="A4578" t="s">
        <v>370</v>
      </c>
      <c r="B4578" t="s">
        <v>90</v>
      </c>
      <c r="C4578" t="s">
        <v>3</v>
      </c>
      <c r="D4578" t="s">
        <v>244</v>
      </c>
      <c r="E4578" t="s">
        <v>245</v>
      </c>
      <c r="F4578" t="s">
        <v>59</v>
      </c>
      <c r="G4578" t="s">
        <v>60</v>
      </c>
      <c r="H4578" t="s">
        <v>421</v>
      </c>
      <c r="I4578" t="s">
        <v>64</v>
      </c>
      <c r="J4578" t="s">
        <v>8</v>
      </c>
      <c r="K4578" t="s">
        <v>93</v>
      </c>
      <c r="L4578">
        <v>201901</v>
      </c>
      <c r="M4578">
        <v>2019</v>
      </c>
      <c r="N4578">
        <v>5</v>
      </c>
      <c r="O4578" t="s">
        <v>66</v>
      </c>
      <c r="P4578" t="s">
        <v>67</v>
      </c>
      <c r="Q4578" t="s">
        <v>68</v>
      </c>
      <c r="R4578" t="s">
        <v>32</v>
      </c>
      <c r="S4578" s="1">
        <v>70048</v>
      </c>
      <c r="T4578">
        <v>996386</v>
      </c>
      <c r="U4578" t="s">
        <v>117</v>
      </c>
      <c r="V4578" s="15">
        <f t="shared" si="72"/>
        <v>1.4009599999999999E-3</v>
      </c>
      <c r="W4578" s="10" t="s">
        <v>8</v>
      </c>
    </row>
    <row r="4579" spans="1:23" x14ac:dyDescent="0.25">
      <c r="A4579" t="s">
        <v>370</v>
      </c>
      <c r="B4579" t="s">
        <v>140</v>
      </c>
      <c r="C4579" t="s">
        <v>13</v>
      </c>
      <c r="D4579" t="s">
        <v>225</v>
      </c>
      <c r="E4579" t="s">
        <v>226</v>
      </c>
      <c r="F4579" t="s">
        <v>59</v>
      </c>
      <c r="G4579" t="s">
        <v>60</v>
      </c>
      <c r="H4579" t="s">
        <v>361</v>
      </c>
      <c r="I4579" t="s">
        <v>64</v>
      </c>
      <c r="J4579" t="s">
        <v>8</v>
      </c>
      <c r="K4579" t="s">
        <v>93</v>
      </c>
      <c r="L4579">
        <v>201901</v>
      </c>
      <c r="M4579">
        <v>2019</v>
      </c>
      <c r="N4579">
        <v>5</v>
      </c>
      <c r="O4579" t="s">
        <v>66</v>
      </c>
      <c r="P4579" t="s">
        <v>67</v>
      </c>
      <c r="Q4579" t="s">
        <v>68</v>
      </c>
      <c r="R4579" t="s">
        <v>33</v>
      </c>
      <c r="S4579" s="1">
        <v>4974415</v>
      </c>
      <c r="T4579">
        <v>31695894</v>
      </c>
      <c r="U4579" t="s">
        <v>105</v>
      </c>
      <c r="V4579" s="15">
        <f t="shared" si="72"/>
        <v>9.9488300000000002E-2</v>
      </c>
      <c r="W4579" s="10" t="s">
        <v>8</v>
      </c>
    </row>
    <row r="4580" spans="1:23" x14ac:dyDescent="0.25">
      <c r="A4580" t="s">
        <v>370</v>
      </c>
      <c r="B4580" t="s">
        <v>90</v>
      </c>
      <c r="C4580" t="s">
        <v>3</v>
      </c>
      <c r="D4580" t="s">
        <v>225</v>
      </c>
      <c r="E4580" t="s">
        <v>226</v>
      </c>
      <c r="F4580" t="s">
        <v>59</v>
      </c>
      <c r="G4580" t="s">
        <v>60</v>
      </c>
      <c r="H4580" t="s">
        <v>361</v>
      </c>
      <c r="I4580" t="s">
        <v>64</v>
      </c>
      <c r="J4580" t="s">
        <v>8</v>
      </c>
      <c r="K4580" t="s">
        <v>93</v>
      </c>
      <c r="L4580">
        <v>201901</v>
      </c>
      <c r="M4580">
        <v>2019</v>
      </c>
      <c r="N4580">
        <v>5</v>
      </c>
      <c r="O4580" t="s">
        <v>66</v>
      </c>
      <c r="P4580" t="s">
        <v>67</v>
      </c>
      <c r="Q4580" t="s">
        <v>68</v>
      </c>
      <c r="R4580" t="s">
        <v>33</v>
      </c>
      <c r="S4580" s="1">
        <v>6016304</v>
      </c>
      <c r="T4580">
        <v>38232806</v>
      </c>
      <c r="U4580" t="s">
        <v>105</v>
      </c>
      <c r="V4580" s="15">
        <f t="shared" si="72"/>
        <v>0.12032608</v>
      </c>
      <c r="W4580" s="10" t="s">
        <v>8</v>
      </c>
    </row>
    <row r="4581" spans="1:23" x14ac:dyDescent="0.25">
      <c r="A4581" t="s">
        <v>370</v>
      </c>
      <c r="B4581" t="s">
        <v>373</v>
      </c>
      <c r="C4581" t="s">
        <v>374</v>
      </c>
      <c r="D4581" t="s">
        <v>225</v>
      </c>
      <c r="E4581" t="s">
        <v>226</v>
      </c>
      <c r="F4581" t="s">
        <v>59</v>
      </c>
      <c r="G4581" t="s">
        <v>60</v>
      </c>
      <c r="H4581" t="s">
        <v>361</v>
      </c>
      <c r="I4581" t="s">
        <v>64</v>
      </c>
      <c r="J4581" t="s">
        <v>8</v>
      </c>
      <c r="K4581" t="s">
        <v>93</v>
      </c>
      <c r="L4581">
        <v>201901</v>
      </c>
      <c r="M4581">
        <v>2019</v>
      </c>
      <c r="N4581">
        <v>5</v>
      </c>
      <c r="O4581" t="s">
        <v>66</v>
      </c>
      <c r="P4581" t="s">
        <v>67</v>
      </c>
      <c r="Q4581" t="s">
        <v>68</v>
      </c>
      <c r="R4581" t="s">
        <v>33</v>
      </c>
      <c r="S4581" s="1">
        <v>1499835</v>
      </c>
      <c r="T4581">
        <v>9538446</v>
      </c>
      <c r="U4581" t="s">
        <v>105</v>
      </c>
      <c r="V4581" s="15">
        <f t="shared" si="72"/>
        <v>2.9996700000000001E-2</v>
      </c>
      <c r="W4581" s="10" t="s">
        <v>8</v>
      </c>
    </row>
    <row r="4582" spans="1:23" x14ac:dyDescent="0.25">
      <c r="A4582" t="s">
        <v>370</v>
      </c>
      <c r="B4582" t="s">
        <v>233</v>
      </c>
      <c r="C4582" t="s">
        <v>234</v>
      </c>
      <c r="D4582" t="s">
        <v>244</v>
      </c>
      <c r="E4582" t="s">
        <v>245</v>
      </c>
      <c r="F4582" t="s">
        <v>59</v>
      </c>
      <c r="G4582" t="s">
        <v>60</v>
      </c>
      <c r="H4582" t="s">
        <v>421</v>
      </c>
      <c r="I4582" t="s">
        <v>64</v>
      </c>
      <c r="J4582" t="s">
        <v>11</v>
      </c>
      <c r="K4582" t="s">
        <v>237</v>
      </c>
      <c r="L4582">
        <v>201901</v>
      </c>
      <c r="M4582">
        <v>2019</v>
      </c>
      <c r="N4582">
        <v>5</v>
      </c>
      <c r="O4582" t="s">
        <v>66</v>
      </c>
      <c r="P4582" t="s">
        <v>67</v>
      </c>
      <c r="Q4582" t="s">
        <v>68</v>
      </c>
      <c r="R4582" t="s">
        <v>32</v>
      </c>
      <c r="S4582" s="1">
        <v>7.77</v>
      </c>
      <c r="T4582">
        <v>180</v>
      </c>
      <c r="U4582" t="s">
        <v>117</v>
      </c>
      <c r="V4582" s="15">
        <f t="shared" si="72"/>
        <v>1.554E-7</v>
      </c>
      <c r="W4582" s="10" t="s">
        <v>8</v>
      </c>
    </row>
    <row r="4583" spans="1:23" x14ac:dyDescent="0.25">
      <c r="A4583" t="s">
        <v>370</v>
      </c>
      <c r="B4583" t="s">
        <v>219</v>
      </c>
      <c r="C4583" t="s">
        <v>220</v>
      </c>
      <c r="D4583" t="s">
        <v>199</v>
      </c>
      <c r="E4583" t="s">
        <v>200</v>
      </c>
      <c r="F4583" t="s">
        <v>59</v>
      </c>
      <c r="G4583" t="s">
        <v>60</v>
      </c>
      <c r="H4583" t="s">
        <v>421</v>
      </c>
      <c r="I4583" t="s">
        <v>64</v>
      </c>
      <c r="J4583" t="s">
        <v>10</v>
      </c>
      <c r="K4583" t="s">
        <v>65</v>
      </c>
      <c r="L4583">
        <v>201901</v>
      </c>
      <c r="M4583">
        <v>2019</v>
      </c>
      <c r="N4583">
        <v>5</v>
      </c>
      <c r="O4583" t="s">
        <v>66</v>
      </c>
      <c r="P4583" t="s">
        <v>67</v>
      </c>
      <c r="Q4583" t="s">
        <v>68</v>
      </c>
      <c r="R4583" t="s">
        <v>32</v>
      </c>
      <c r="S4583" s="1">
        <v>375009</v>
      </c>
      <c r="T4583">
        <v>2240171</v>
      </c>
      <c r="U4583" t="s">
        <v>105</v>
      </c>
      <c r="V4583" s="15">
        <f t="shared" si="72"/>
        <v>7.5001800000000004E-3</v>
      </c>
      <c r="W4583" s="10" t="s">
        <v>8</v>
      </c>
    </row>
    <row r="4584" spans="1:23" x14ac:dyDescent="0.25">
      <c r="A4584" t="s">
        <v>370</v>
      </c>
      <c r="B4584" t="s">
        <v>203</v>
      </c>
      <c r="C4584" t="s">
        <v>204</v>
      </c>
      <c r="D4584" t="s">
        <v>153</v>
      </c>
      <c r="E4584" t="s">
        <v>154</v>
      </c>
      <c r="F4584" t="s">
        <v>59</v>
      </c>
      <c r="G4584" t="s">
        <v>60</v>
      </c>
      <c r="H4584" t="s">
        <v>421</v>
      </c>
      <c r="I4584" t="s">
        <v>64</v>
      </c>
      <c r="J4584" t="s">
        <v>10</v>
      </c>
      <c r="K4584" t="s">
        <v>65</v>
      </c>
      <c r="L4584">
        <v>201901</v>
      </c>
      <c r="M4584">
        <v>2019</v>
      </c>
      <c r="N4584">
        <v>5</v>
      </c>
      <c r="O4584" t="s">
        <v>66</v>
      </c>
      <c r="P4584" t="s">
        <v>67</v>
      </c>
      <c r="Q4584" t="s">
        <v>68</v>
      </c>
      <c r="R4584" t="s">
        <v>32</v>
      </c>
      <c r="S4584" s="1">
        <v>83695</v>
      </c>
      <c r="T4584">
        <v>1130792</v>
      </c>
      <c r="U4584" t="s">
        <v>69</v>
      </c>
      <c r="V4584" s="15">
        <f t="shared" si="72"/>
        <v>1.6739000000000001E-3</v>
      </c>
      <c r="W4584" s="10" t="s">
        <v>8</v>
      </c>
    </row>
    <row r="4585" spans="1:23" x14ac:dyDescent="0.25">
      <c r="A4585" t="s">
        <v>370</v>
      </c>
      <c r="B4585" t="s">
        <v>219</v>
      </c>
      <c r="C4585" t="s">
        <v>220</v>
      </c>
      <c r="D4585" t="s">
        <v>312</v>
      </c>
      <c r="E4585" t="s">
        <v>313</v>
      </c>
      <c r="F4585" t="s">
        <v>59</v>
      </c>
      <c r="G4585" t="s">
        <v>60</v>
      </c>
      <c r="H4585" t="s">
        <v>361</v>
      </c>
      <c r="I4585" t="s">
        <v>64</v>
      </c>
      <c r="J4585" t="s">
        <v>10</v>
      </c>
      <c r="K4585" t="s">
        <v>65</v>
      </c>
      <c r="L4585">
        <v>201901</v>
      </c>
      <c r="M4585">
        <v>2019</v>
      </c>
      <c r="N4585">
        <v>5</v>
      </c>
      <c r="O4585" t="s">
        <v>66</v>
      </c>
      <c r="P4585" t="s">
        <v>67</v>
      </c>
      <c r="Q4585" t="s">
        <v>68</v>
      </c>
      <c r="R4585" t="s">
        <v>33</v>
      </c>
      <c r="S4585" s="1">
        <v>166721</v>
      </c>
      <c r="T4585">
        <v>995933</v>
      </c>
      <c r="U4585" t="s">
        <v>105</v>
      </c>
      <c r="V4585" s="15">
        <f t="shared" si="72"/>
        <v>3.3344199999999998E-3</v>
      </c>
      <c r="W4585" s="10" t="s">
        <v>8</v>
      </c>
    </row>
    <row r="4586" spans="1:23" x14ac:dyDescent="0.25">
      <c r="A4586" t="s">
        <v>370</v>
      </c>
      <c r="B4586" t="s">
        <v>203</v>
      </c>
      <c r="C4586" t="s">
        <v>204</v>
      </c>
      <c r="D4586" t="s">
        <v>61</v>
      </c>
      <c r="E4586" t="s">
        <v>62</v>
      </c>
      <c r="F4586" t="s">
        <v>59</v>
      </c>
      <c r="G4586" t="s">
        <v>60</v>
      </c>
      <c r="H4586" t="s">
        <v>421</v>
      </c>
      <c r="I4586" t="s">
        <v>64</v>
      </c>
      <c r="J4586" t="s">
        <v>10</v>
      </c>
      <c r="K4586" t="s">
        <v>65</v>
      </c>
      <c r="L4586">
        <v>201901</v>
      </c>
      <c r="M4586">
        <v>2019</v>
      </c>
      <c r="N4586">
        <v>5</v>
      </c>
      <c r="O4586" t="s">
        <v>66</v>
      </c>
      <c r="P4586" t="s">
        <v>67</v>
      </c>
      <c r="Q4586" t="s">
        <v>68</v>
      </c>
      <c r="R4586" t="s">
        <v>32</v>
      </c>
      <c r="S4586" s="1">
        <v>60</v>
      </c>
      <c r="T4586">
        <v>800</v>
      </c>
      <c r="U4586" t="s">
        <v>69</v>
      </c>
      <c r="V4586" s="15">
        <f t="shared" si="72"/>
        <v>1.1999999999999999E-6</v>
      </c>
      <c r="W4586" s="10" t="s">
        <v>8</v>
      </c>
    </row>
    <row r="4587" spans="1:23" x14ac:dyDescent="0.25">
      <c r="A4587" t="s">
        <v>370</v>
      </c>
      <c r="B4587" t="s">
        <v>149</v>
      </c>
      <c r="C4587" t="s">
        <v>150</v>
      </c>
      <c r="D4587" t="s">
        <v>61</v>
      </c>
      <c r="E4587" t="s">
        <v>62</v>
      </c>
      <c r="F4587" t="s">
        <v>59</v>
      </c>
      <c r="G4587" t="s">
        <v>60</v>
      </c>
      <c r="H4587" t="s">
        <v>421</v>
      </c>
      <c r="I4587" t="s">
        <v>64</v>
      </c>
      <c r="J4587" t="s">
        <v>10</v>
      </c>
      <c r="K4587" t="s">
        <v>65</v>
      </c>
      <c r="L4587">
        <v>201901</v>
      </c>
      <c r="M4587">
        <v>2019</v>
      </c>
      <c r="N4587">
        <v>5</v>
      </c>
      <c r="O4587" t="s">
        <v>66</v>
      </c>
      <c r="P4587" t="s">
        <v>67</v>
      </c>
      <c r="Q4587" t="s">
        <v>68</v>
      </c>
      <c r="R4587" t="s">
        <v>32</v>
      </c>
      <c r="S4587" s="1">
        <v>5</v>
      </c>
      <c r="T4587">
        <v>1837</v>
      </c>
      <c r="U4587" t="s">
        <v>69</v>
      </c>
      <c r="V4587" s="15">
        <f t="shared" si="72"/>
        <v>9.9999999999999995E-8</v>
      </c>
      <c r="W4587" s="10" t="s">
        <v>8</v>
      </c>
    </row>
    <row r="4588" spans="1:23" x14ac:dyDescent="0.25">
      <c r="A4588" t="s">
        <v>370</v>
      </c>
      <c r="B4588" t="s">
        <v>149</v>
      </c>
      <c r="C4588" t="s">
        <v>150</v>
      </c>
      <c r="D4588" t="s">
        <v>153</v>
      </c>
      <c r="E4588" t="s">
        <v>154</v>
      </c>
      <c r="F4588" t="s">
        <v>59</v>
      </c>
      <c r="G4588" t="s">
        <v>60</v>
      </c>
      <c r="H4588" t="s">
        <v>421</v>
      </c>
      <c r="I4588" t="s">
        <v>64</v>
      </c>
      <c r="J4588" t="s">
        <v>10</v>
      </c>
      <c r="K4588" t="s">
        <v>65</v>
      </c>
      <c r="L4588">
        <v>201901</v>
      </c>
      <c r="M4588">
        <v>2019</v>
      </c>
      <c r="N4588">
        <v>5</v>
      </c>
      <c r="O4588" t="s">
        <v>66</v>
      </c>
      <c r="P4588" t="s">
        <v>67</v>
      </c>
      <c r="Q4588" t="s">
        <v>68</v>
      </c>
      <c r="R4588" t="s">
        <v>32</v>
      </c>
      <c r="S4588" s="1">
        <v>82801</v>
      </c>
      <c r="T4588">
        <v>986106</v>
      </c>
      <c r="U4588" t="s">
        <v>69</v>
      </c>
      <c r="V4588" s="15">
        <f t="shared" si="72"/>
        <v>1.65602E-3</v>
      </c>
      <c r="W4588" s="10" t="s">
        <v>8</v>
      </c>
    </row>
    <row r="4589" spans="1:23" x14ac:dyDescent="0.25">
      <c r="A4589" t="s">
        <v>370</v>
      </c>
      <c r="B4589" t="s">
        <v>149</v>
      </c>
      <c r="C4589" t="s">
        <v>150</v>
      </c>
      <c r="D4589" t="s">
        <v>153</v>
      </c>
      <c r="E4589" t="s">
        <v>154</v>
      </c>
      <c r="F4589" t="s">
        <v>59</v>
      </c>
      <c r="G4589" t="s">
        <v>60</v>
      </c>
      <c r="H4589" t="s">
        <v>421</v>
      </c>
      <c r="I4589" t="s">
        <v>64</v>
      </c>
      <c r="J4589" t="s">
        <v>10</v>
      </c>
      <c r="K4589" t="s">
        <v>65</v>
      </c>
      <c r="L4589">
        <v>201902</v>
      </c>
      <c r="M4589">
        <v>2019</v>
      </c>
      <c r="N4589">
        <v>5</v>
      </c>
      <c r="O4589" t="s">
        <v>66</v>
      </c>
      <c r="P4589" t="s">
        <v>67</v>
      </c>
      <c r="Q4589" t="s">
        <v>68</v>
      </c>
      <c r="R4589" t="s">
        <v>32</v>
      </c>
      <c r="S4589" s="1">
        <v>129347</v>
      </c>
      <c r="T4589">
        <v>1608134</v>
      </c>
      <c r="U4589" t="s">
        <v>69</v>
      </c>
      <c r="V4589" s="15">
        <f t="shared" si="72"/>
        <v>2.5869399999999998E-3</v>
      </c>
      <c r="W4589" s="10" t="s">
        <v>9</v>
      </c>
    </row>
    <row r="4590" spans="1:23" x14ac:dyDescent="0.25">
      <c r="A4590" t="s">
        <v>370</v>
      </c>
      <c r="B4590" t="s">
        <v>219</v>
      </c>
      <c r="C4590" t="s">
        <v>220</v>
      </c>
      <c r="D4590" t="s">
        <v>403</v>
      </c>
      <c r="E4590" t="s">
        <v>404</v>
      </c>
      <c r="F4590" t="s">
        <v>59</v>
      </c>
      <c r="G4590" t="s">
        <v>60</v>
      </c>
      <c r="H4590" t="s">
        <v>421</v>
      </c>
      <c r="I4590" t="s">
        <v>64</v>
      </c>
      <c r="J4590" t="s">
        <v>10</v>
      </c>
      <c r="K4590" t="s">
        <v>65</v>
      </c>
      <c r="L4590">
        <v>201902</v>
      </c>
      <c r="M4590">
        <v>2019</v>
      </c>
      <c r="N4590">
        <v>5</v>
      </c>
      <c r="O4590" t="s">
        <v>66</v>
      </c>
      <c r="P4590" t="s">
        <v>67</v>
      </c>
      <c r="Q4590" t="s">
        <v>68</v>
      </c>
      <c r="R4590" t="s">
        <v>32</v>
      </c>
      <c r="S4590" s="1">
        <v>180848</v>
      </c>
      <c r="T4590">
        <v>2381767</v>
      </c>
      <c r="U4590" t="s">
        <v>117</v>
      </c>
      <c r="V4590" s="15">
        <f t="shared" si="72"/>
        <v>3.6169599999999998E-3</v>
      </c>
      <c r="W4590" s="10" t="s">
        <v>9</v>
      </c>
    </row>
    <row r="4591" spans="1:23" x14ac:dyDescent="0.25">
      <c r="A4591" t="s">
        <v>370</v>
      </c>
      <c r="B4591" t="s">
        <v>203</v>
      </c>
      <c r="C4591" t="s">
        <v>204</v>
      </c>
      <c r="D4591" t="s">
        <v>153</v>
      </c>
      <c r="E4591" t="s">
        <v>154</v>
      </c>
      <c r="F4591" t="s">
        <v>59</v>
      </c>
      <c r="G4591" t="s">
        <v>60</v>
      </c>
      <c r="H4591" t="s">
        <v>421</v>
      </c>
      <c r="I4591" t="s">
        <v>64</v>
      </c>
      <c r="J4591" t="s">
        <v>10</v>
      </c>
      <c r="K4591" t="s">
        <v>65</v>
      </c>
      <c r="L4591">
        <v>201902</v>
      </c>
      <c r="M4591">
        <v>2019</v>
      </c>
      <c r="N4591">
        <v>5</v>
      </c>
      <c r="O4591" t="s">
        <v>66</v>
      </c>
      <c r="P4591" t="s">
        <v>67</v>
      </c>
      <c r="Q4591" t="s">
        <v>68</v>
      </c>
      <c r="R4591" t="s">
        <v>32</v>
      </c>
      <c r="S4591" s="1">
        <v>83605</v>
      </c>
      <c r="T4591">
        <v>1115446</v>
      </c>
      <c r="U4591" t="s">
        <v>69</v>
      </c>
      <c r="V4591" s="15">
        <f t="shared" si="72"/>
        <v>1.6720999999999999E-3</v>
      </c>
      <c r="W4591" s="10" t="s">
        <v>9</v>
      </c>
    </row>
    <row r="4592" spans="1:23" x14ac:dyDescent="0.25">
      <c r="A4592" t="s">
        <v>370</v>
      </c>
      <c r="B4592" t="s">
        <v>219</v>
      </c>
      <c r="C4592" t="s">
        <v>220</v>
      </c>
      <c r="D4592" t="s">
        <v>199</v>
      </c>
      <c r="E4592" t="s">
        <v>200</v>
      </c>
      <c r="F4592" t="s">
        <v>59</v>
      </c>
      <c r="G4592" t="s">
        <v>60</v>
      </c>
      <c r="H4592" t="s">
        <v>421</v>
      </c>
      <c r="I4592" t="s">
        <v>64</v>
      </c>
      <c r="J4592" t="s">
        <v>10</v>
      </c>
      <c r="K4592" t="s">
        <v>65</v>
      </c>
      <c r="L4592">
        <v>201902</v>
      </c>
      <c r="M4592">
        <v>2019</v>
      </c>
      <c r="N4592">
        <v>5</v>
      </c>
      <c r="O4592" t="s">
        <v>66</v>
      </c>
      <c r="P4592" t="s">
        <v>67</v>
      </c>
      <c r="Q4592" t="s">
        <v>68</v>
      </c>
      <c r="R4592" t="s">
        <v>32</v>
      </c>
      <c r="S4592" s="1">
        <v>456337</v>
      </c>
      <c r="T4592">
        <v>2725996</v>
      </c>
      <c r="U4592" t="s">
        <v>105</v>
      </c>
      <c r="V4592" s="15">
        <f t="shared" si="72"/>
        <v>9.1267399999999995E-3</v>
      </c>
      <c r="W4592" s="10" t="s">
        <v>9</v>
      </c>
    </row>
    <row r="4593" spans="1:23" x14ac:dyDescent="0.25">
      <c r="A4593" t="s">
        <v>370</v>
      </c>
      <c r="B4593" t="s">
        <v>233</v>
      </c>
      <c r="C4593" t="s">
        <v>234</v>
      </c>
      <c r="D4593" t="s">
        <v>169</v>
      </c>
      <c r="E4593" t="s">
        <v>170</v>
      </c>
      <c r="F4593" t="s">
        <v>59</v>
      </c>
      <c r="G4593" t="s">
        <v>60</v>
      </c>
      <c r="H4593" t="s">
        <v>421</v>
      </c>
      <c r="I4593" t="s">
        <v>64</v>
      </c>
      <c r="J4593" t="s">
        <v>11</v>
      </c>
      <c r="K4593" t="s">
        <v>237</v>
      </c>
      <c r="L4593">
        <v>201902</v>
      </c>
      <c r="M4593">
        <v>2019</v>
      </c>
      <c r="N4593">
        <v>5</v>
      </c>
      <c r="O4593" t="s">
        <v>66</v>
      </c>
      <c r="P4593" t="s">
        <v>67</v>
      </c>
      <c r="Q4593" t="s">
        <v>68</v>
      </c>
      <c r="R4593" t="s">
        <v>32</v>
      </c>
      <c r="S4593" s="1">
        <v>10.5</v>
      </c>
      <c r="T4593">
        <v>3378</v>
      </c>
      <c r="U4593" t="s">
        <v>117</v>
      </c>
      <c r="V4593" s="15">
        <f t="shared" si="72"/>
        <v>2.1E-7</v>
      </c>
      <c r="W4593" s="10" t="s">
        <v>9</v>
      </c>
    </row>
    <row r="4594" spans="1:23" x14ac:dyDescent="0.25">
      <c r="A4594" t="s">
        <v>370</v>
      </c>
      <c r="B4594" t="s">
        <v>233</v>
      </c>
      <c r="C4594" t="s">
        <v>234</v>
      </c>
      <c r="D4594" t="s">
        <v>244</v>
      </c>
      <c r="E4594" t="s">
        <v>245</v>
      </c>
      <c r="F4594" t="s">
        <v>59</v>
      </c>
      <c r="G4594" t="s">
        <v>60</v>
      </c>
      <c r="H4594" t="s">
        <v>421</v>
      </c>
      <c r="I4594" t="s">
        <v>64</v>
      </c>
      <c r="J4594" t="s">
        <v>11</v>
      </c>
      <c r="K4594" t="s">
        <v>237</v>
      </c>
      <c r="L4594">
        <v>201902</v>
      </c>
      <c r="M4594">
        <v>2019</v>
      </c>
      <c r="N4594">
        <v>5</v>
      </c>
      <c r="O4594" t="s">
        <v>66</v>
      </c>
      <c r="P4594" t="s">
        <v>67</v>
      </c>
      <c r="Q4594" t="s">
        <v>68</v>
      </c>
      <c r="R4594" t="s">
        <v>32</v>
      </c>
      <c r="S4594" s="1">
        <v>22</v>
      </c>
      <c r="T4594">
        <v>506</v>
      </c>
      <c r="U4594" t="s">
        <v>117</v>
      </c>
      <c r="V4594" s="15">
        <f t="shared" si="72"/>
        <v>4.4000000000000002E-7</v>
      </c>
      <c r="W4594" s="10" t="s">
        <v>9</v>
      </c>
    </row>
    <row r="4595" spans="1:23" x14ac:dyDescent="0.25">
      <c r="A4595" t="s">
        <v>370</v>
      </c>
      <c r="B4595" t="s">
        <v>373</v>
      </c>
      <c r="C4595" t="s">
        <v>374</v>
      </c>
      <c r="D4595" t="s">
        <v>225</v>
      </c>
      <c r="E4595" t="s">
        <v>226</v>
      </c>
      <c r="F4595" t="s">
        <v>59</v>
      </c>
      <c r="G4595" t="s">
        <v>60</v>
      </c>
      <c r="H4595" t="s">
        <v>361</v>
      </c>
      <c r="I4595" t="s">
        <v>64</v>
      </c>
      <c r="J4595" t="s">
        <v>8</v>
      </c>
      <c r="K4595" t="s">
        <v>93</v>
      </c>
      <c r="L4595">
        <v>201902</v>
      </c>
      <c r="M4595">
        <v>2019</v>
      </c>
      <c r="N4595">
        <v>5</v>
      </c>
      <c r="O4595" t="s">
        <v>66</v>
      </c>
      <c r="P4595" t="s">
        <v>67</v>
      </c>
      <c r="Q4595" t="s">
        <v>68</v>
      </c>
      <c r="R4595" t="s">
        <v>33</v>
      </c>
      <c r="S4595" s="1">
        <v>2809887</v>
      </c>
      <c r="T4595">
        <v>18288863</v>
      </c>
      <c r="U4595" t="s">
        <v>105</v>
      </c>
      <c r="V4595" s="15">
        <f t="shared" si="72"/>
        <v>5.6197740000000003E-2</v>
      </c>
      <c r="W4595" s="10" t="s">
        <v>9</v>
      </c>
    </row>
    <row r="4596" spans="1:23" x14ac:dyDescent="0.25">
      <c r="A4596" t="s">
        <v>370</v>
      </c>
      <c r="B4596" t="s">
        <v>90</v>
      </c>
      <c r="C4596" t="s">
        <v>3</v>
      </c>
      <c r="D4596" t="s">
        <v>225</v>
      </c>
      <c r="E4596" t="s">
        <v>226</v>
      </c>
      <c r="F4596" t="s">
        <v>59</v>
      </c>
      <c r="G4596" t="s">
        <v>60</v>
      </c>
      <c r="H4596" t="s">
        <v>361</v>
      </c>
      <c r="I4596" t="s">
        <v>64</v>
      </c>
      <c r="J4596" t="s">
        <v>8</v>
      </c>
      <c r="K4596" t="s">
        <v>93</v>
      </c>
      <c r="L4596">
        <v>201902</v>
      </c>
      <c r="M4596">
        <v>2019</v>
      </c>
      <c r="N4596">
        <v>5</v>
      </c>
      <c r="O4596" t="s">
        <v>66</v>
      </c>
      <c r="P4596" t="s">
        <v>67</v>
      </c>
      <c r="Q4596" t="s">
        <v>68</v>
      </c>
      <c r="R4596" t="s">
        <v>33</v>
      </c>
      <c r="S4596" s="1">
        <v>3735475</v>
      </c>
      <c r="T4596">
        <v>24186489</v>
      </c>
      <c r="U4596" t="s">
        <v>105</v>
      </c>
      <c r="V4596" s="15">
        <f t="shared" si="72"/>
        <v>7.4709499999999998E-2</v>
      </c>
      <c r="W4596" s="10" t="s">
        <v>9</v>
      </c>
    </row>
    <row r="4597" spans="1:23" x14ac:dyDescent="0.25">
      <c r="A4597" t="s">
        <v>370</v>
      </c>
      <c r="B4597" t="s">
        <v>90</v>
      </c>
      <c r="C4597" t="s">
        <v>3</v>
      </c>
      <c r="D4597" t="s">
        <v>424</v>
      </c>
      <c r="E4597" t="s">
        <v>425</v>
      </c>
      <c r="F4597" t="s">
        <v>59</v>
      </c>
      <c r="G4597" t="s">
        <v>60</v>
      </c>
      <c r="H4597" t="s">
        <v>421</v>
      </c>
      <c r="I4597" t="s">
        <v>64</v>
      </c>
      <c r="J4597" t="s">
        <v>8</v>
      </c>
      <c r="K4597" t="s">
        <v>93</v>
      </c>
      <c r="L4597">
        <v>201902</v>
      </c>
      <c r="M4597">
        <v>2019</v>
      </c>
      <c r="N4597">
        <v>5</v>
      </c>
      <c r="O4597" t="s">
        <v>66</v>
      </c>
      <c r="P4597" t="s">
        <v>67</v>
      </c>
      <c r="Q4597" t="s">
        <v>68</v>
      </c>
      <c r="R4597" t="s">
        <v>32</v>
      </c>
      <c r="S4597" s="1">
        <v>17216</v>
      </c>
      <c r="T4597">
        <v>322507</v>
      </c>
      <c r="U4597" t="s">
        <v>117</v>
      </c>
      <c r="V4597" s="15">
        <f t="shared" si="72"/>
        <v>3.4432000000000001E-4</v>
      </c>
      <c r="W4597" s="10" t="s">
        <v>9</v>
      </c>
    </row>
    <row r="4598" spans="1:23" x14ac:dyDescent="0.25">
      <c r="A4598" t="s">
        <v>370</v>
      </c>
      <c r="B4598" t="s">
        <v>140</v>
      </c>
      <c r="C4598" t="s">
        <v>13</v>
      </c>
      <c r="D4598" t="s">
        <v>225</v>
      </c>
      <c r="E4598" t="s">
        <v>226</v>
      </c>
      <c r="F4598" t="s">
        <v>59</v>
      </c>
      <c r="G4598" t="s">
        <v>60</v>
      </c>
      <c r="H4598" t="s">
        <v>361</v>
      </c>
      <c r="I4598" t="s">
        <v>64</v>
      </c>
      <c r="J4598" t="s">
        <v>8</v>
      </c>
      <c r="K4598" t="s">
        <v>93</v>
      </c>
      <c r="L4598">
        <v>201902</v>
      </c>
      <c r="M4598">
        <v>2019</v>
      </c>
      <c r="N4598">
        <v>5</v>
      </c>
      <c r="O4598" t="s">
        <v>66</v>
      </c>
      <c r="P4598" t="s">
        <v>67</v>
      </c>
      <c r="Q4598" t="s">
        <v>68</v>
      </c>
      <c r="R4598" t="s">
        <v>33</v>
      </c>
      <c r="S4598" s="1">
        <v>13784529</v>
      </c>
      <c r="T4598">
        <v>95115436</v>
      </c>
      <c r="U4598" t="s">
        <v>105</v>
      </c>
      <c r="V4598" s="15">
        <f t="shared" si="72"/>
        <v>0.27569058000000002</v>
      </c>
      <c r="W4598" s="10" t="s">
        <v>9</v>
      </c>
    </row>
    <row r="4599" spans="1:23" x14ac:dyDescent="0.25">
      <c r="A4599" t="s">
        <v>370</v>
      </c>
      <c r="B4599" t="s">
        <v>140</v>
      </c>
      <c r="C4599" t="s">
        <v>13</v>
      </c>
      <c r="D4599" t="s">
        <v>229</v>
      </c>
      <c r="E4599" t="s">
        <v>230</v>
      </c>
      <c r="F4599" t="s">
        <v>59</v>
      </c>
      <c r="G4599" t="s">
        <v>60</v>
      </c>
      <c r="H4599" t="s">
        <v>361</v>
      </c>
      <c r="I4599" t="s">
        <v>64</v>
      </c>
      <c r="J4599" t="s">
        <v>8</v>
      </c>
      <c r="K4599" t="s">
        <v>93</v>
      </c>
      <c r="L4599">
        <v>201903</v>
      </c>
      <c r="M4599">
        <v>2019</v>
      </c>
      <c r="N4599">
        <v>5</v>
      </c>
      <c r="O4599" t="s">
        <v>66</v>
      </c>
      <c r="P4599" t="s">
        <v>67</v>
      </c>
      <c r="Q4599" t="s">
        <v>68</v>
      </c>
      <c r="R4599" t="s">
        <v>33</v>
      </c>
      <c r="S4599" s="1">
        <v>26581744</v>
      </c>
      <c r="T4599">
        <v>185190620</v>
      </c>
      <c r="U4599" t="s">
        <v>105</v>
      </c>
      <c r="V4599" s="15">
        <f t="shared" si="72"/>
        <v>0.53163488000000003</v>
      </c>
      <c r="W4599" s="10" t="s">
        <v>10</v>
      </c>
    </row>
    <row r="4600" spans="1:23" x14ac:dyDescent="0.25">
      <c r="A4600" t="s">
        <v>370</v>
      </c>
      <c r="B4600" t="s">
        <v>140</v>
      </c>
      <c r="C4600" t="s">
        <v>13</v>
      </c>
      <c r="D4600" t="s">
        <v>225</v>
      </c>
      <c r="E4600" t="s">
        <v>226</v>
      </c>
      <c r="F4600" t="s">
        <v>59</v>
      </c>
      <c r="G4600" t="s">
        <v>60</v>
      </c>
      <c r="H4600" t="s">
        <v>361</v>
      </c>
      <c r="I4600" t="s">
        <v>64</v>
      </c>
      <c r="J4600" t="s">
        <v>8</v>
      </c>
      <c r="K4600" t="s">
        <v>93</v>
      </c>
      <c r="L4600">
        <v>201903</v>
      </c>
      <c r="M4600">
        <v>2019</v>
      </c>
      <c r="N4600">
        <v>5</v>
      </c>
      <c r="O4600" t="s">
        <v>66</v>
      </c>
      <c r="P4600" t="s">
        <v>67</v>
      </c>
      <c r="Q4600" t="s">
        <v>68</v>
      </c>
      <c r="R4600" t="s">
        <v>33</v>
      </c>
      <c r="S4600" s="1">
        <v>5391093</v>
      </c>
      <c r="T4600">
        <v>35289136</v>
      </c>
      <c r="U4600" t="s">
        <v>105</v>
      </c>
      <c r="V4600" s="15">
        <f t="shared" si="72"/>
        <v>0.10782186000000001</v>
      </c>
      <c r="W4600" s="10" t="s">
        <v>10</v>
      </c>
    </row>
    <row r="4601" spans="1:23" x14ac:dyDescent="0.25">
      <c r="A4601" t="s">
        <v>370</v>
      </c>
      <c r="B4601" t="s">
        <v>90</v>
      </c>
      <c r="C4601" t="s">
        <v>3</v>
      </c>
      <c r="D4601" t="s">
        <v>225</v>
      </c>
      <c r="E4601" t="s">
        <v>226</v>
      </c>
      <c r="F4601" t="s">
        <v>59</v>
      </c>
      <c r="G4601" t="s">
        <v>60</v>
      </c>
      <c r="H4601" t="s">
        <v>361</v>
      </c>
      <c r="I4601" t="s">
        <v>64</v>
      </c>
      <c r="J4601" t="s">
        <v>8</v>
      </c>
      <c r="K4601" t="s">
        <v>93</v>
      </c>
      <c r="L4601">
        <v>201903</v>
      </c>
      <c r="M4601">
        <v>2019</v>
      </c>
      <c r="N4601">
        <v>5</v>
      </c>
      <c r="O4601" t="s">
        <v>66</v>
      </c>
      <c r="P4601" t="s">
        <v>67</v>
      </c>
      <c r="Q4601" t="s">
        <v>68</v>
      </c>
      <c r="R4601" t="s">
        <v>33</v>
      </c>
      <c r="S4601" s="1">
        <v>11319651</v>
      </c>
      <c r="T4601">
        <v>73883385</v>
      </c>
      <c r="U4601" t="s">
        <v>105</v>
      </c>
      <c r="V4601" s="15">
        <f t="shared" si="72"/>
        <v>0.22639302</v>
      </c>
      <c r="W4601" s="10" t="s">
        <v>10</v>
      </c>
    </row>
    <row r="4602" spans="1:23" x14ac:dyDescent="0.25">
      <c r="A4602" t="s">
        <v>370</v>
      </c>
      <c r="B4602" t="s">
        <v>219</v>
      </c>
      <c r="C4602" t="s">
        <v>220</v>
      </c>
      <c r="D4602" t="s">
        <v>403</v>
      </c>
      <c r="E4602" t="s">
        <v>404</v>
      </c>
      <c r="F4602" t="s">
        <v>59</v>
      </c>
      <c r="G4602" t="s">
        <v>60</v>
      </c>
      <c r="H4602" t="s">
        <v>421</v>
      </c>
      <c r="I4602" t="s">
        <v>64</v>
      </c>
      <c r="J4602" t="s">
        <v>10</v>
      </c>
      <c r="K4602" t="s">
        <v>65</v>
      </c>
      <c r="L4602">
        <v>201903</v>
      </c>
      <c r="M4602">
        <v>2019</v>
      </c>
      <c r="N4602">
        <v>5</v>
      </c>
      <c r="O4602" t="s">
        <v>66</v>
      </c>
      <c r="P4602" t="s">
        <v>67</v>
      </c>
      <c r="Q4602" t="s">
        <v>68</v>
      </c>
      <c r="R4602" t="s">
        <v>32</v>
      </c>
      <c r="S4602" s="1">
        <v>360382</v>
      </c>
      <c r="T4602">
        <v>4786614</v>
      </c>
      <c r="U4602" t="s">
        <v>117</v>
      </c>
      <c r="V4602" s="15">
        <f t="shared" si="72"/>
        <v>7.2076400000000004E-3</v>
      </c>
      <c r="W4602" s="10" t="s">
        <v>10</v>
      </c>
    </row>
    <row r="4603" spans="1:23" x14ac:dyDescent="0.25">
      <c r="A4603" t="s">
        <v>370</v>
      </c>
      <c r="B4603" t="s">
        <v>233</v>
      </c>
      <c r="C4603" t="s">
        <v>234</v>
      </c>
      <c r="D4603" t="s">
        <v>187</v>
      </c>
      <c r="E4603" t="s">
        <v>188</v>
      </c>
      <c r="F4603" t="s">
        <v>59</v>
      </c>
      <c r="G4603" t="s">
        <v>60</v>
      </c>
      <c r="H4603" t="s">
        <v>421</v>
      </c>
      <c r="I4603" t="s">
        <v>64</v>
      </c>
      <c r="J4603" t="s">
        <v>11</v>
      </c>
      <c r="K4603" t="s">
        <v>237</v>
      </c>
      <c r="L4603">
        <v>201903</v>
      </c>
      <c r="M4603">
        <v>2019</v>
      </c>
      <c r="N4603">
        <v>5</v>
      </c>
      <c r="O4603" t="s">
        <v>66</v>
      </c>
      <c r="P4603" t="s">
        <v>67</v>
      </c>
      <c r="Q4603" t="s">
        <v>68</v>
      </c>
      <c r="R4603" t="s">
        <v>32</v>
      </c>
      <c r="S4603" s="1">
        <v>2</v>
      </c>
      <c r="T4603">
        <v>8</v>
      </c>
      <c r="U4603" t="s">
        <v>117</v>
      </c>
      <c r="V4603" s="15">
        <f t="shared" si="72"/>
        <v>4.0000000000000001E-8</v>
      </c>
      <c r="W4603" s="10" t="s">
        <v>10</v>
      </c>
    </row>
    <row r="4604" spans="1:23" x14ac:dyDescent="0.25">
      <c r="A4604" t="s">
        <v>370</v>
      </c>
      <c r="B4604" t="s">
        <v>203</v>
      </c>
      <c r="C4604" t="s">
        <v>204</v>
      </c>
      <c r="D4604" t="s">
        <v>153</v>
      </c>
      <c r="E4604" t="s">
        <v>154</v>
      </c>
      <c r="F4604" t="s">
        <v>59</v>
      </c>
      <c r="G4604" t="s">
        <v>60</v>
      </c>
      <c r="H4604" t="s">
        <v>421</v>
      </c>
      <c r="I4604" t="s">
        <v>64</v>
      </c>
      <c r="J4604" t="s">
        <v>10</v>
      </c>
      <c r="K4604" t="s">
        <v>65</v>
      </c>
      <c r="L4604">
        <v>201903</v>
      </c>
      <c r="M4604">
        <v>2019</v>
      </c>
      <c r="N4604">
        <v>5</v>
      </c>
      <c r="O4604" t="s">
        <v>66</v>
      </c>
      <c r="P4604" t="s">
        <v>67</v>
      </c>
      <c r="Q4604" t="s">
        <v>68</v>
      </c>
      <c r="R4604" t="s">
        <v>32</v>
      </c>
      <c r="S4604" s="1">
        <v>41831</v>
      </c>
      <c r="T4604">
        <v>501794</v>
      </c>
      <c r="U4604" t="s">
        <v>69</v>
      </c>
      <c r="V4604" s="15">
        <f t="shared" si="72"/>
        <v>8.3662000000000005E-4</v>
      </c>
      <c r="W4604" s="10" t="s">
        <v>10</v>
      </c>
    </row>
    <row r="4605" spans="1:23" x14ac:dyDescent="0.25">
      <c r="A4605" t="s">
        <v>370</v>
      </c>
      <c r="B4605" t="s">
        <v>149</v>
      </c>
      <c r="C4605" t="s">
        <v>150</v>
      </c>
      <c r="D4605" t="s">
        <v>153</v>
      </c>
      <c r="E4605" t="s">
        <v>154</v>
      </c>
      <c r="F4605" t="s">
        <v>59</v>
      </c>
      <c r="G4605" t="s">
        <v>60</v>
      </c>
      <c r="H4605" t="s">
        <v>421</v>
      </c>
      <c r="I4605" t="s">
        <v>64</v>
      </c>
      <c r="J4605" t="s">
        <v>10</v>
      </c>
      <c r="K4605" t="s">
        <v>65</v>
      </c>
      <c r="L4605">
        <v>201904</v>
      </c>
      <c r="M4605">
        <v>2019</v>
      </c>
      <c r="N4605">
        <v>5</v>
      </c>
      <c r="O4605" t="s">
        <v>66</v>
      </c>
      <c r="P4605" t="s">
        <v>67</v>
      </c>
      <c r="Q4605" t="s">
        <v>68</v>
      </c>
      <c r="R4605" t="s">
        <v>32</v>
      </c>
      <c r="S4605" s="1">
        <v>128732</v>
      </c>
      <c r="T4605">
        <v>2004311</v>
      </c>
      <c r="U4605" t="s">
        <v>69</v>
      </c>
      <c r="V4605" s="15">
        <f t="shared" si="72"/>
        <v>2.57464E-3</v>
      </c>
      <c r="W4605" s="10" t="s">
        <v>11</v>
      </c>
    </row>
    <row r="4606" spans="1:23" x14ac:dyDescent="0.25">
      <c r="A4606" t="s">
        <v>370</v>
      </c>
      <c r="B4606" t="s">
        <v>219</v>
      </c>
      <c r="C4606" t="s">
        <v>220</v>
      </c>
      <c r="D4606" t="s">
        <v>118</v>
      </c>
      <c r="E4606" t="s">
        <v>119</v>
      </c>
      <c r="F4606" t="s">
        <v>59</v>
      </c>
      <c r="G4606" t="s">
        <v>60</v>
      </c>
      <c r="H4606" t="s">
        <v>361</v>
      </c>
      <c r="I4606" t="s">
        <v>64</v>
      </c>
      <c r="J4606" t="s">
        <v>9</v>
      </c>
      <c r="K4606" t="s">
        <v>79</v>
      </c>
      <c r="L4606">
        <v>201903</v>
      </c>
      <c r="M4606">
        <v>2019</v>
      </c>
      <c r="N4606">
        <v>5</v>
      </c>
      <c r="O4606" t="s">
        <v>66</v>
      </c>
      <c r="P4606" t="s">
        <v>67</v>
      </c>
      <c r="Q4606" t="s">
        <v>68</v>
      </c>
      <c r="R4606" t="s">
        <v>33</v>
      </c>
      <c r="S4606" s="1">
        <v>3971298</v>
      </c>
      <c r="T4606">
        <v>23723144</v>
      </c>
      <c r="U4606" t="s">
        <v>105</v>
      </c>
      <c r="V4606" s="15">
        <f t="shared" si="72"/>
        <v>7.9425960000000004E-2</v>
      </c>
      <c r="W4606" s="10" t="s">
        <v>10</v>
      </c>
    </row>
    <row r="4607" spans="1:23" x14ac:dyDescent="0.25">
      <c r="A4607" t="s">
        <v>370</v>
      </c>
      <c r="B4607" t="s">
        <v>310</v>
      </c>
      <c r="C4607" t="s">
        <v>311</v>
      </c>
      <c r="D4607" t="s">
        <v>312</v>
      </c>
      <c r="E4607" t="s">
        <v>313</v>
      </c>
      <c r="F4607" t="s">
        <v>59</v>
      </c>
      <c r="G4607" t="s">
        <v>60</v>
      </c>
      <c r="H4607" t="s">
        <v>361</v>
      </c>
      <c r="I4607" t="s">
        <v>64</v>
      </c>
      <c r="J4607" t="s">
        <v>8</v>
      </c>
      <c r="K4607" t="s">
        <v>93</v>
      </c>
      <c r="L4607">
        <v>201904</v>
      </c>
      <c r="M4607">
        <v>2019</v>
      </c>
      <c r="N4607">
        <v>5</v>
      </c>
      <c r="O4607" t="s">
        <v>66</v>
      </c>
      <c r="P4607" t="s">
        <v>67</v>
      </c>
      <c r="Q4607" t="s">
        <v>68</v>
      </c>
      <c r="R4607" t="s">
        <v>33</v>
      </c>
      <c r="S4607" s="1">
        <v>12112343</v>
      </c>
      <c r="T4607">
        <v>91384795</v>
      </c>
      <c r="U4607" t="s">
        <v>105</v>
      </c>
      <c r="V4607" s="15">
        <f t="shared" si="72"/>
        <v>0.24224686000000001</v>
      </c>
      <c r="W4607" s="10" t="s">
        <v>11</v>
      </c>
    </row>
    <row r="4608" spans="1:23" x14ac:dyDescent="0.25">
      <c r="A4608" t="s">
        <v>370</v>
      </c>
      <c r="B4608" t="s">
        <v>219</v>
      </c>
      <c r="C4608" t="s">
        <v>220</v>
      </c>
      <c r="D4608" t="s">
        <v>199</v>
      </c>
      <c r="E4608" t="s">
        <v>200</v>
      </c>
      <c r="F4608" t="s">
        <v>59</v>
      </c>
      <c r="G4608" t="s">
        <v>60</v>
      </c>
      <c r="H4608" t="s">
        <v>421</v>
      </c>
      <c r="I4608" t="s">
        <v>64</v>
      </c>
      <c r="J4608" t="s">
        <v>10</v>
      </c>
      <c r="K4608" t="s">
        <v>65</v>
      </c>
      <c r="L4608">
        <v>201903</v>
      </c>
      <c r="M4608">
        <v>2019</v>
      </c>
      <c r="N4608">
        <v>5</v>
      </c>
      <c r="O4608" t="s">
        <v>66</v>
      </c>
      <c r="P4608" t="s">
        <v>67</v>
      </c>
      <c r="Q4608" t="s">
        <v>68</v>
      </c>
      <c r="R4608" t="s">
        <v>32</v>
      </c>
      <c r="S4608" s="1">
        <v>748945</v>
      </c>
      <c r="T4608">
        <v>4473934</v>
      </c>
      <c r="U4608" t="s">
        <v>105</v>
      </c>
      <c r="V4608" s="15">
        <f t="shared" si="72"/>
        <v>1.49789E-2</v>
      </c>
      <c r="W4608" s="10" t="s">
        <v>10</v>
      </c>
    </row>
    <row r="4609" spans="1:23" x14ac:dyDescent="0.25">
      <c r="A4609" t="s">
        <v>370</v>
      </c>
      <c r="B4609" t="s">
        <v>149</v>
      </c>
      <c r="C4609" t="s">
        <v>150</v>
      </c>
      <c r="D4609" t="s">
        <v>153</v>
      </c>
      <c r="E4609" t="s">
        <v>154</v>
      </c>
      <c r="F4609" t="s">
        <v>59</v>
      </c>
      <c r="G4609" t="s">
        <v>60</v>
      </c>
      <c r="H4609" t="s">
        <v>421</v>
      </c>
      <c r="I4609" t="s">
        <v>64</v>
      </c>
      <c r="J4609" t="s">
        <v>10</v>
      </c>
      <c r="K4609" t="s">
        <v>65</v>
      </c>
      <c r="L4609">
        <v>201903</v>
      </c>
      <c r="M4609">
        <v>2019</v>
      </c>
      <c r="N4609">
        <v>5</v>
      </c>
      <c r="O4609" t="s">
        <v>66</v>
      </c>
      <c r="P4609" t="s">
        <v>67</v>
      </c>
      <c r="Q4609" t="s">
        <v>68</v>
      </c>
      <c r="R4609" t="s">
        <v>32</v>
      </c>
      <c r="S4609" s="1">
        <v>85748</v>
      </c>
      <c r="T4609">
        <v>1238458</v>
      </c>
      <c r="U4609" t="s">
        <v>69</v>
      </c>
      <c r="V4609" s="15">
        <f t="shared" si="72"/>
        <v>1.71496E-3</v>
      </c>
      <c r="W4609" s="10" t="s">
        <v>10</v>
      </c>
    </row>
    <row r="4610" spans="1:23" x14ac:dyDescent="0.25">
      <c r="A4610" t="s">
        <v>370</v>
      </c>
      <c r="B4610" t="s">
        <v>203</v>
      </c>
      <c r="C4610" t="s">
        <v>204</v>
      </c>
      <c r="D4610" t="s">
        <v>153</v>
      </c>
      <c r="E4610" t="s">
        <v>154</v>
      </c>
      <c r="F4610" t="s">
        <v>59</v>
      </c>
      <c r="G4610" t="s">
        <v>60</v>
      </c>
      <c r="H4610" t="s">
        <v>421</v>
      </c>
      <c r="I4610" t="s">
        <v>64</v>
      </c>
      <c r="J4610" t="s">
        <v>10</v>
      </c>
      <c r="K4610" t="s">
        <v>65</v>
      </c>
      <c r="L4610">
        <v>201904</v>
      </c>
      <c r="M4610">
        <v>2019</v>
      </c>
      <c r="N4610">
        <v>5</v>
      </c>
      <c r="O4610" t="s">
        <v>66</v>
      </c>
      <c r="P4610" t="s">
        <v>67</v>
      </c>
      <c r="Q4610" t="s">
        <v>68</v>
      </c>
      <c r="R4610" t="s">
        <v>32</v>
      </c>
      <c r="S4610" s="1">
        <v>42169</v>
      </c>
      <c r="T4610">
        <v>622564</v>
      </c>
      <c r="U4610" t="s">
        <v>69</v>
      </c>
      <c r="V4610" s="15">
        <f t="shared" si="72"/>
        <v>8.4338000000000002E-4</v>
      </c>
      <c r="W4610" s="10" t="s">
        <v>11</v>
      </c>
    </row>
    <row r="4611" spans="1:23" x14ac:dyDescent="0.25">
      <c r="A4611" t="s">
        <v>370</v>
      </c>
      <c r="B4611" t="s">
        <v>219</v>
      </c>
      <c r="C4611" t="s">
        <v>220</v>
      </c>
      <c r="D4611" t="s">
        <v>199</v>
      </c>
      <c r="E4611" t="s">
        <v>200</v>
      </c>
      <c r="F4611" t="s">
        <v>59</v>
      </c>
      <c r="G4611" t="s">
        <v>60</v>
      </c>
      <c r="H4611" t="s">
        <v>421</v>
      </c>
      <c r="I4611" t="s">
        <v>64</v>
      </c>
      <c r="J4611" t="s">
        <v>10</v>
      </c>
      <c r="K4611" t="s">
        <v>65</v>
      </c>
      <c r="L4611">
        <v>201904</v>
      </c>
      <c r="M4611">
        <v>2019</v>
      </c>
      <c r="N4611">
        <v>5</v>
      </c>
      <c r="O4611" t="s">
        <v>66</v>
      </c>
      <c r="P4611" t="s">
        <v>67</v>
      </c>
      <c r="Q4611" t="s">
        <v>68</v>
      </c>
      <c r="R4611" t="s">
        <v>32</v>
      </c>
      <c r="S4611" s="1">
        <v>584148</v>
      </c>
      <c r="T4611">
        <v>3489493</v>
      </c>
      <c r="U4611" t="s">
        <v>105</v>
      </c>
      <c r="V4611" s="15">
        <f t="shared" si="72"/>
        <v>1.1682959999999999E-2</v>
      </c>
      <c r="W4611" s="10" t="s">
        <v>11</v>
      </c>
    </row>
    <row r="4612" spans="1:23" x14ac:dyDescent="0.25">
      <c r="A4612" t="s">
        <v>370</v>
      </c>
      <c r="B4612" t="s">
        <v>219</v>
      </c>
      <c r="C4612" t="s">
        <v>220</v>
      </c>
      <c r="D4612" t="s">
        <v>403</v>
      </c>
      <c r="E4612" t="s">
        <v>404</v>
      </c>
      <c r="F4612" t="s">
        <v>59</v>
      </c>
      <c r="G4612" t="s">
        <v>60</v>
      </c>
      <c r="H4612" t="s">
        <v>421</v>
      </c>
      <c r="I4612" t="s">
        <v>64</v>
      </c>
      <c r="J4612" t="s">
        <v>10</v>
      </c>
      <c r="K4612" t="s">
        <v>65</v>
      </c>
      <c r="L4612">
        <v>201904</v>
      </c>
      <c r="M4612">
        <v>2019</v>
      </c>
      <c r="N4612">
        <v>5</v>
      </c>
      <c r="O4612" t="s">
        <v>66</v>
      </c>
      <c r="P4612" t="s">
        <v>67</v>
      </c>
      <c r="Q4612" t="s">
        <v>68</v>
      </c>
      <c r="R4612" t="s">
        <v>32</v>
      </c>
      <c r="S4612" s="1">
        <v>336053</v>
      </c>
      <c r="T4612">
        <v>4508321</v>
      </c>
      <c r="U4612" t="s">
        <v>117</v>
      </c>
      <c r="V4612" s="15">
        <f t="shared" si="72"/>
        <v>6.7210600000000001E-3</v>
      </c>
      <c r="W4612" s="10" t="s">
        <v>11</v>
      </c>
    </row>
    <row r="4613" spans="1:23" x14ac:dyDescent="0.25">
      <c r="A4613" t="s">
        <v>370</v>
      </c>
      <c r="B4613" t="s">
        <v>233</v>
      </c>
      <c r="C4613" t="s">
        <v>234</v>
      </c>
      <c r="D4613" t="s">
        <v>244</v>
      </c>
      <c r="E4613" t="s">
        <v>245</v>
      </c>
      <c r="F4613" t="s">
        <v>59</v>
      </c>
      <c r="G4613" t="s">
        <v>60</v>
      </c>
      <c r="H4613" t="s">
        <v>421</v>
      </c>
      <c r="I4613" t="s">
        <v>64</v>
      </c>
      <c r="J4613" t="s">
        <v>11</v>
      </c>
      <c r="K4613" t="s">
        <v>237</v>
      </c>
      <c r="L4613">
        <v>201904</v>
      </c>
      <c r="M4613">
        <v>2019</v>
      </c>
      <c r="N4613">
        <v>5</v>
      </c>
      <c r="O4613" t="s">
        <v>66</v>
      </c>
      <c r="P4613" t="s">
        <v>67</v>
      </c>
      <c r="Q4613" t="s">
        <v>68</v>
      </c>
      <c r="R4613" t="s">
        <v>32</v>
      </c>
      <c r="S4613" s="1">
        <v>8</v>
      </c>
      <c r="T4613">
        <v>311</v>
      </c>
      <c r="U4613" t="s">
        <v>117</v>
      </c>
      <c r="V4613" s="15">
        <f t="shared" si="72"/>
        <v>1.6E-7</v>
      </c>
      <c r="W4613" s="10" t="s">
        <v>11</v>
      </c>
    </row>
    <row r="4614" spans="1:23" x14ac:dyDescent="0.25">
      <c r="A4614" t="s">
        <v>370</v>
      </c>
      <c r="B4614" t="s">
        <v>373</v>
      </c>
      <c r="C4614" t="s">
        <v>374</v>
      </c>
      <c r="D4614" t="s">
        <v>225</v>
      </c>
      <c r="E4614" t="s">
        <v>226</v>
      </c>
      <c r="F4614" t="s">
        <v>59</v>
      </c>
      <c r="G4614" t="s">
        <v>60</v>
      </c>
      <c r="H4614" t="s">
        <v>361</v>
      </c>
      <c r="I4614" t="s">
        <v>64</v>
      </c>
      <c r="J4614" t="s">
        <v>8</v>
      </c>
      <c r="K4614" t="s">
        <v>93</v>
      </c>
      <c r="L4614">
        <v>201904</v>
      </c>
      <c r="M4614">
        <v>2019</v>
      </c>
      <c r="N4614">
        <v>5</v>
      </c>
      <c r="O4614" t="s">
        <v>66</v>
      </c>
      <c r="P4614" t="s">
        <v>67</v>
      </c>
      <c r="Q4614" t="s">
        <v>68</v>
      </c>
      <c r="R4614" t="s">
        <v>33</v>
      </c>
      <c r="S4614" s="1">
        <v>4947913</v>
      </c>
      <c r="T4614">
        <v>37793557</v>
      </c>
      <c r="U4614" t="s">
        <v>105</v>
      </c>
      <c r="V4614" s="15">
        <f t="shared" si="72"/>
        <v>9.8958260000000006E-2</v>
      </c>
      <c r="W4614" s="10" t="s">
        <v>11</v>
      </c>
    </row>
    <row r="4615" spans="1:23" x14ac:dyDescent="0.25">
      <c r="A4615" t="s">
        <v>370</v>
      </c>
      <c r="B4615" t="s">
        <v>90</v>
      </c>
      <c r="C4615" t="s">
        <v>3</v>
      </c>
      <c r="D4615" t="s">
        <v>130</v>
      </c>
      <c r="E4615" t="s">
        <v>131</v>
      </c>
      <c r="F4615" t="s">
        <v>59</v>
      </c>
      <c r="G4615" t="s">
        <v>60</v>
      </c>
      <c r="H4615" t="s">
        <v>361</v>
      </c>
      <c r="I4615" t="s">
        <v>64</v>
      </c>
      <c r="J4615" t="s">
        <v>8</v>
      </c>
      <c r="K4615" t="s">
        <v>93</v>
      </c>
      <c r="L4615">
        <v>201904</v>
      </c>
      <c r="M4615">
        <v>2019</v>
      </c>
      <c r="N4615">
        <v>5</v>
      </c>
      <c r="O4615" t="s">
        <v>66</v>
      </c>
      <c r="P4615" t="s">
        <v>67</v>
      </c>
      <c r="Q4615" t="s">
        <v>68</v>
      </c>
      <c r="R4615" t="s">
        <v>33</v>
      </c>
      <c r="S4615" s="1">
        <v>5657099</v>
      </c>
      <c r="T4615">
        <v>41635843</v>
      </c>
      <c r="U4615" t="s">
        <v>105</v>
      </c>
      <c r="V4615" s="15">
        <f t="shared" ref="V4615:V4678" si="73">S4615/50000000</f>
        <v>0.11314198</v>
      </c>
      <c r="W4615" s="10" t="s">
        <v>11</v>
      </c>
    </row>
    <row r="4616" spans="1:23" x14ac:dyDescent="0.25">
      <c r="A4616" t="s">
        <v>370</v>
      </c>
      <c r="B4616" t="s">
        <v>373</v>
      </c>
      <c r="C4616" t="s">
        <v>374</v>
      </c>
      <c r="D4616" t="s">
        <v>130</v>
      </c>
      <c r="E4616" t="s">
        <v>131</v>
      </c>
      <c r="F4616" t="s">
        <v>59</v>
      </c>
      <c r="G4616" t="s">
        <v>60</v>
      </c>
      <c r="H4616" t="s">
        <v>361</v>
      </c>
      <c r="I4616" t="s">
        <v>64</v>
      </c>
      <c r="J4616" t="s">
        <v>8</v>
      </c>
      <c r="K4616" t="s">
        <v>93</v>
      </c>
      <c r="L4616">
        <v>201904</v>
      </c>
      <c r="M4616">
        <v>2019</v>
      </c>
      <c r="N4616">
        <v>5</v>
      </c>
      <c r="O4616" t="s">
        <v>66</v>
      </c>
      <c r="P4616" t="s">
        <v>67</v>
      </c>
      <c r="Q4616" t="s">
        <v>68</v>
      </c>
      <c r="R4616" t="s">
        <v>33</v>
      </c>
      <c r="S4616" s="1">
        <v>2550464</v>
      </c>
      <c r="T4616">
        <v>18771232</v>
      </c>
      <c r="U4616" t="s">
        <v>105</v>
      </c>
      <c r="V4616" s="15">
        <f t="shared" si="73"/>
        <v>5.1009279999999997E-2</v>
      </c>
      <c r="W4616" s="10" t="s">
        <v>11</v>
      </c>
    </row>
    <row r="4617" spans="1:23" x14ac:dyDescent="0.25">
      <c r="A4617" t="s">
        <v>370</v>
      </c>
      <c r="B4617" t="s">
        <v>90</v>
      </c>
      <c r="C4617" t="s">
        <v>3</v>
      </c>
      <c r="D4617" t="s">
        <v>225</v>
      </c>
      <c r="E4617" t="s">
        <v>226</v>
      </c>
      <c r="F4617" t="s">
        <v>59</v>
      </c>
      <c r="G4617" t="s">
        <v>60</v>
      </c>
      <c r="H4617" t="s">
        <v>361</v>
      </c>
      <c r="I4617" t="s">
        <v>64</v>
      </c>
      <c r="J4617" t="s">
        <v>8</v>
      </c>
      <c r="K4617" t="s">
        <v>93</v>
      </c>
      <c r="L4617">
        <v>201904</v>
      </c>
      <c r="M4617">
        <v>2019</v>
      </c>
      <c r="N4617">
        <v>5</v>
      </c>
      <c r="O4617" t="s">
        <v>66</v>
      </c>
      <c r="P4617" t="s">
        <v>67</v>
      </c>
      <c r="Q4617" t="s">
        <v>68</v>
      </c>
      <c r="R4617" t="s">
        <v>33</v>
      </c>
      <c r="S4617" s="1">
        <v>17048350</v>
      </c>
      <c r="T4617">
        <v>135374968</v>
      </c>
      <c r="U4617" t="s">
        <v>105</v>
      </c>
      <c r="V4617" s="15">
        <f t="shared" si="73"/>
        <v>0.34096700000000002</v>
      </c>
      <c r="W4617" s="10" t="s">
        <v>11</v>
      </c>
    </row>
    <row r="4618" spans="1:23" x14ac:dyDescent="0.25">
      <c r="A4618" t="s">
        <v>370</v>
      </c>
      <c r="B4618" t="s">
        <v>219</v>
      </c>
      <c r="C4618" t="s">
        <v>220</v>
      </c>
      <c r="D4618" t="s">
        <v>118</v>
      </c>
      <c r="E4618" t="s">
        <v>119</v>
      </c>
      <c r="F4618" t="s">
        <v>59</v>
      </c>
      <c r="G4618" t="s">
        <v>60</v>
      </c>
      <c r="H4618" t="s">
        <v>421</v>
      </c>
      <c r="I4618" t="s">
        <v>64</v>
      </c>
      <c r="J4618" t="s">
        <v>10</v>
      </c>
      <c r="K4618" t="s">
        <v>65</v>
      </c>
      <c r="L4618">
        <v>201904</v>
      </c>
      <c r="M4618">
        <v>2019</v>
      </c>
      <c r="N4618">
        <v>5</v>
      </c>
      <c r="O4618" t="s">
        <v>66</v>
      </c>
      <c r="P4618" t="s">
        <v>67</v>
      </c>
      <c r="Q4618" t="s">
        <v>68</v>
      </c>
      <c r="R4618" t="s">
        <v>32</v>
      </c>
      <c r="S4618" s="1">
        <v>41767</v>
      </c>
      <c r="T4618">
        <v>249501</v>
      </c>
      <c r="U4618" t="s">
        <v>105</v>
      </c>
      <c r="V4618" s="15">
        <f t="shared" si="73"/>
        <v>8.3533999999999995E-4</v>
      </c>
      <c r="W4618" s="10" t="s">
        <v>11</v>
      </c>
    </row>
    <row r="4619" spans="1:23" x14ac:dyDescent="0.25">
      <c r="A4619" t="s">
        <v>370</v>
      </c>
      <c r="B4619" t="s">
        <v>140</v>
      </c>
      <c r="C4619" t="s">
        <v>13</v>
      </c>
      <c r="D4619" t="s">
        <v>225</v>
      </c>
      <c r="E4619" t="s">
        <v>226</v>
      </c>
      <c r="F4619" t="s">
        <v>59</v>
      </c>
      <c r="G4619" t="s">
        <v>60</v>
      </c>
      <c r="H4619" t="s">
        <v>361</v>
      </c>
      <c r="I4619" t="s">
        <v>64</v>
      </c>
      <c r="J4619" t="s">
        <v>8</v>
      </c>
      <c r="K4619" t="s">
        <v>93</v>
      </c>
      <c r="L4619">
        <v>201904</v>
      </c>
      <c r="M4619">
        <v>2019</v>
      </c>
      <c r="N4619">
        <v>5</v>
      </c>
      <c r="O4619" t="s">
        <v>66</v>
      </c>
      <c r="P4619" t="s">
        <v>67</v>
      </c>
      <c r="Q4619" t="s">
        <v>68</v>
      </c>
      <c r="R4619" t="s">
        <v>33</v>
      </c>
      <c r="S4619" s="1">
        <v>5963334</v>
      </c>
      <c r="T4619">
        <v>46352029</v>
      </c>
      <c r="U4619" t="s">
        <v>105</v>
      </c>
      <c r="V4619" s="15">
        <f t="shared" si="73"/>
        <v>0.11926668</v>
      </c>
      <c r="W4619" s="10" t="s">
        <v>11</v>
      </c>
    </row>
    <row r="4620" spans="1:23" x14ac:dyDescent="0.25">
      <c r="A4620" t="s">
        <v>370</v>
      </c>
      <c r="B4620" t="s">
        <v>149</v>
      </c>
      <c r="C4620" t="s">
        <v>150</v>
      </c>
      <c r="D4620" t="s">
        <v>153</v>
      </c>
      <c r="E4620" t="s">
        <v>154</v>
      </c>
      <c r="F4620" t="s">
        <v>59</v>
      </c>
      <c r="G4620" t="s">
        <v>60</v>
      </c>
      <c r="H4620" t="s">
        <v>421</v>
      </c>
      <c r="I4620" t="s">
        <v>64</v>
      </c>
      <c r="J4620" t="s">
        <v>10</v>
      </c>
      <c r="K4620" t="s">
        <v>65</v>
      </c>
      <c r="L4620">
        <v>202103</v>
      </c>
      <c r="M4620">
        <v>2021</v>
      </c>
      <c r="N4620">
        <v>5</v>
      </c>
      <c r="O4620" t="s">
        <v>66</v>
      </c>
      <c r="P4620" t="s">
        <v>67</v>
      </c>
      <c r="Q4620" t="s">
        <v>68</v>
      </c>
      <c r="R4620" t="s">
        <v>32</v>
      </c>
      <c r="S4620" s="1">
        <v>41727</v>
      </c>
      <c r="T4620">
        <v>490418</v>
      </c>
      <c r="U4620" t="s">
        <v>69</v>
      </c>
      <c r="V4620" s="15">
        <f t="shared" si="73"/>
        <v>8.3454000000000004E-4</v>
      </c>
      <c r="W4620" s="10" t="s">
        <v>10</v>
      </c>
    </row>
    <row r="4621" spans="1:23" x14ac:dyDescent="0.25">
      <c r="A4621" t="s">
        <v>370</v>
      </c>
      <c r="B4621" t="s">
        <v>57</v>
      </c>
      <c r="C4621" t="s">
        <v>58</v>
      </c>
      <c r="D4621" t="s">
        <v>70</v>
      </c>
      <c r="E4621" t="s">
        <v>71</v>
      </c>
      <c r="F4621" t="s">
        <v>59</v>
      </c>
      <c r="G4621" t="s">
        <v>60</v>
      </c>
      <c r="H4621" t="s">
        <v>421</v>
      </c>
      <c r="I4621" t="s">
        <v>64</v>
      </c>
      <c r="J4621" t="s">
        <v>10</v>
      </c>
      <c r="K4621" t="s">
        <v>65</v>
      </c>
      <c r="L4621">
        <v>202104</v>
      </c>
      <c r="M4621">
        <v>2021</v>
      </c>
      <c r="N4621">
        <v>5</v>
      </c>
      <c r="O4621" t="s">
        <v>66</v>
      </c>
      <c r="P4621" t="s">
        <v>67</v>
      </c>
      <c r="Q4621" t="s">
        <v>68</v>
      </c>
      <c r="R4621" t="s">
        <v>32</v>
      </c>
      <c r="S4621" s="1">
        <v>4</v>
      </c>
      <c r="T4621">
        <v>1000</v>
      </c>
      <c r="U4621" t="s">
        <v>69</v>
      </c>
      <c r="V4621" s="15">
        <f t="shared" si="73"/>
        <v>8.0000000000000002E-8</v>
      </c>
      <c r="W4621" s="10" t="s">
        <v>11</v>
      </c>
    </row>
    <row r="4622" spans="1:23" x14ac:dyDescent="0.25">
      <c r="A4622" t="s">
        <v>370</v>
      </c>
      <c r="B4622" t="s">
        <v>149</v>
      </c>
      <c r="C4622" t="s">
        <v>150</v>
      </c>
      <c r="D4622" t="s">
        <v>153</v>
      </c>
      <c r="E4622" t="s">
        <v>154</v>
      </c>
      <c r="F4622" t="s">
        <v>59</v>
      </c>
      <c r="G4622" t="s">
        <v>60</v>
      </c>
      <c r="H4622" t="s">
        <v>421</v>
      </c>
      <c r="I4622" t="s">
        <v>64</v>
      </c>
      <c r="J4622" t="s">
        <v>10</v>
      </c>
      <c r="K4622" t="s">
        <v>65</v>
      </c>
      <c r="L4622">
        <v>202104</v>
      </c>
      <c r="M4622">
        <v>2021</v>
      </c>
      <c r="N4622">
        <v>5</v>
      </c>
      <c r="O4622" t="s">
        <v>66</v>
      </c>
      <c r="P4622" t="s">
        <v>67</v>
      </c>
      <c r="Q4622" t="s">
        <v>68</v>
      </c>
      <c r="R4622" t="s">
        <v>32</v>
      </c>
      <c r="S4622" s="1">
        <v>83157</v>
      </c>
      <c r="T4622">
        <v>1061551</v>
      </c>
      <c r="U4622" t="s">
        <v>69</v>
      </c>
      <c r="V4622" s="15">
        <f t="shared" si="73"/>
        <v>1.66314E-3</v>
      </c>
      <c r="W4622" s="10" t="s">
        <v>11</v>
      </c>
    </row>
    <row r="4623" spans="1:23" x14ac:dyDescent="0.25">
      <c r="A4623" t="s">
        <v>370</v>
      </c>
      <c r="B4623" t="s">
        <v>219</v>
      </c>
      <c r="C4623" t="s">
        <v>220</v>
      </c>
      <c r="D4623" t="s">
        <v>215</v>
      </c>
      <c r="E4623" t="s">
        <v>216</v>
      </c>
      <c r="F4623" t="s">
        <v>59</v>
      </c>
      <c r="G4623" t="s">
        <v>60</v>
      </c>
      <c r="H4623" t="s">
        <v>361</v>
      </c>
      <c r="I4623" t="s">
        <v>64</v>
      </c>
      <c r="J4623" t="s">
        <v>10</v>
      </c>
      <c r="K4623" t="s">
        <v>65</v>
      </c>
      <c r="L4623">
        <v>202104</v>
      </c>
      <c r="M4623">
        <v>2021</v>
      </c>
      <c r="N4623">
        <v>5</v>
      </c>
      <c r="O4623" t="s">
        <v>66</v>
      </c>
      <c r="P4623" t="s">
        <v>67</v>
      </c>
      <c r="Q4623" t="s">
        <v>68</v>
      </c>
      <c r="R4623" t="s">
        <v>33</v>
      </c>
      <c r="S4623" s="1">
        <v>39683</v>
      </c>
      <c r="T4623">
        <v>213905</v>
      </c>
      <c r="U4623" t="s">
        <v>105</v>
      </c>
      <c r="V4623" s="15">
        <f t="shared" si="73"/>
        <v>7.9365999999999996E-4</v>
      </c>
      <c r="W4623" s="10" t="s">
        <v>11</v>
      </c>
    </row>
    <row r="4624" spans="1:23" x14ac:dyDescent="0.25">
      <c r="A4624" t="s">
        <v>370</v>
      </c>
      <c r="B4624" t="s">
        <v>219</v>
      </c>
      <c r="C4624" t="s">
        <v>220</v>
      </c>
      <c r="D4624" t="s">
        <v>399</v>
      </c>
      <c r="E4624" t="s">
        <v>400</v>
      </c>
      <c r="F4624" t="s">
        <v>59</v>
      </c>
      <c r="G4624" t="s">
        <v>60</v>
      </c>
      <c r="H4624" t="s">
        <v>421</v>
      </c>
      <c r="I4624" t="s">
        <v>64</v>
      </c>
      <c r="J4624" t="s">
        <v>10</v>
      </c>
      <c r="K4624" t="s">
        <v>65</v>
      </c>
      <c r="L4624">
        <v>202104</v>
      </c>
      <c r="M4624">
        <v>2021</v>
      </c>
      <c r="N4624">
        <v>5</v>
      </c>
      <c r="O4624" t="s">
        <v>66</v>
      </c>
      <c r="P4624" t="s">
        <v>67</v>
      </c>
      <c r="Q4624" t="s">
        <v>68</v>
      </c>
      <c r="R4624" t="s">
        <v>32</v>
      </c>
      <c r="S4624" s="1">
        <v>636180</v>
      </c>
      <c r="T4624">
        <v>8381125</v>
      </c>
      <c r="U4624" t="s">
        <v>69</v>
      </c>
      <c r="V4624" s="15">
        <f t="shared" si="73"/>
        <v>1.27236E-2</v>
      </c>
      <c r="W4624" s="10" t="s">
        <v>11</v>
      </c>
    </row>
    <row r="4625" spans="1:23" x14ac:dyDescent="0.25">
      <c r="A4625" t="s">
        <v>370</v>
      </c>
      <c r="B4625" t="s">
        <v>90</v>
      </c>
      <c r="C4625" t="s">
        <v>3</v>
      </c>
      <c r="D4625" t="s">
        <v>312</v>
      </c>
      <c r="E4625" t="s">
        <v>313</v>
      </c>
      <c r="F4625" t="s">
        <v>59</v>
      </c>
      <c r="G4625" t="s">
        <v>60</v>
      </c>
      <c r="H4625" t="s">
        <v>361</v>
      </c>
      <c r="I4625" t="s">
        <v>64</v>
      </c>
      <c r="J4625" t="s">
        <v>8</v>
      </c>
      <c r="K4625" t="s">
        <v>93</v>
      </c>
      <c r="L4625">
        <v>202009</v>
      </c>
      <c r="M4625">
        <v>2020</v>
      </c>
      <c r="N4625">
        <v>5</v>
      </c>
      <c r="O4625" t="s">
        <v>66</v>
      </c>
      <c r="P4625" t="s">
        <v>67</v>
      </c>
      <c r="Q4625" t="s">
        <v>68</v>
      </c>
      <c r="R4625" t="s">
        <v>33</v>
      </c>
      <c r="S4625" s="1">
        <v>13344648</v>
      </c>
      <c r="T4625">
        <v>65223392</v>
      </c>
      <c r="U4625" t="s">
        <v>105</v>
      </c>
      <c r="V4625" s="15">
        <f t="shared" si="73"/>
        <v>0.26689296000000001</v>
      </c>
      <c r="W4625" s="10" t="s">
        <v>26</v>
      </c>
    </row>
    <row r="4626" spans="1:23" x14ac:dyDescent="0.25">
      <c r="A4626" t="s">
        <v>370</v>
      </c>
      <c r="B4626" t="s">
        <v>90</v>
      </c>
      <c r="C4626" t="s">
        <v>3</v>
      </c>
      <c r="D4626" t="s">
        <v>103</v>
      </c>
      <c r="E4626" t="s">
        <v>104</v>
      </c>
      <c r="F4626" t="s">
        <v>59</v>
      </c>
      <c r="G4626" t="s">
        <v>60</v>
      </c>
      <c r="H4626" t="s">
        <v>361</v>
      </c>
      <c r="I4626" t="s">
        <v>64</v>
      </c>
      <c r="J4626" t="s">
        <v>8</v>
      </c>
      <c r="K4626" t="s">
        <v>93</v>
      </c>
      <c r="L4626">
        <v>202009</v>
      </c>
      <c r="M4626">
        <v>2020</v>
      </c>
      <c r="N4626">
        <v>5</v>
      </c>
      <c r="O4626" t="s">
        <v>66</v>
      </c>
      <c r="P4626" t="s">
        <v>67</v>
      </c>
      <c r="Q4626" t="s">
        <v>68</v>
      </c>
      <c r="R4626" t="s">
        <v>33</v>
      </c>
      <c r="S4626" s="1">
        <v>5025705</v>
      </c>
      <c r="T4626">
        <v>25683324</v>
      </c>
      <c r="U4626" t="s">
        <v>105</v>
      </c>
      <c r="V4626" s="15">
        <f t="shared" si="73"/>
        <v>0.1005141</v>
      </c>
      <c r="W4626" s="10" t="s">
        <v>26</v>
      </c>
    </row>
    <row r="4627" spans="1:23" x14ac:dyDescent="0.25">
      <c r="A4627" t="s">
        <v>370</v>
      </c>
      <c r="B4627" t="s">
        <v>219</v>
      </c>
      <c r="C4627" t="s">
        <v>220</v>
      </c>
      <c r="D4627" t="s">
        <v>403</v>
      </c>
      <c r="E4627" t="s">
        <v>404</v>
      </c>
      <c r="F4627" t="s">
        <v>59</v>
      </c>
      <c r="G4627" t="s">
        <v>60</v>
      </c>
      <c r="H4627" t="s">
        <v>421</v>
      </c>
      <c r="I4627" t="s">
        <v>64</v>
      </c>
      <c r="J4627" t="s">
        <v>10</v>
      </c>
      <c r="K4627" t="s">
        <v>65</v>
      </c>
      <c r="L4627">
        <v>202009</v>
      </c>
      <c r="M4627">
        <v>2020</v>
      </c>
      <c r="N4627">
        <v>5</v>
      </c>
      <c r="O4627" t="s">
        <v>66</v>
      </c>
      <c r="P4627" t="s">
        <v>67</v>
      </c>
      <c r="Q4627" t="s">
        <v>68</v>
      </c>
      <c r="R4627" t="s">
        <v>32</v>
      </c>
      <c r="S4627" s="1">
        <v>129506</v>
      </c>
      <c r="T4627">
        <v>1705594</v>
      </c>
      <c r="U4627" t="s">
        <v>117</v>
      </c>
      <c r="V4627" s="15">
        <f t="shared" si="73"/>
        <v>2.59012E-3</v>
      </c>
      <c r="W4627" s="10" t="s">
        <v>26</v>
      </c>
    </row>
    <row r="4628" spans="1:23" x14ac:dyDescent="0.25">
      <c r="A4628" t="s">
        <v>370</v>
      </c>
      <c r="B4628" t="s">
        <v>219</v>
      </c>
      <c r="C4628" t="s">
        <v>220</v>
      </c>
      <c r="D4628" t="s">
        <v>141</v>
      </c>
      <c r="E4628" t="s">
        <v>142</v>
      </c>
      <c r="F4628" t="s">
        <v>59</v>
      </c>
      <c r="G4628" t="s">
        <v>60</v>
      </c>
      <c r="H4628" t="s">
        <v>361</v>
      </c>
      <c r="I4628" t="s">
        <v>64</v>
      </c>
      <c r="J4628" t="s">
        <v>10</v>
      </c>
      <c r="K4628" t="s">
        <v>65</v>
      </c>
      <c r="L4628">
        <v>202009</v>
      </c>
      <c r="M4628">
        <v>2020</v>
      </c>
      <c r="N4628">
        <v>5</v>
      </c>
      <c r="O4628" t="s">
        <v>66</v>
      </c>
      <c r="P4628" t="s">
        <v>67</v>
      </c>
      <c r="Q4628" t="s">
        <v>68</v>
      </c>
      <c r="R4628" t="s">
        <v>33</v>
      </c>
      <c r="S4628" s="1">
        <v>103000</v>
      </c>
      <c r="T4628">
        <v>422300</v>
      </c>
      <c r="U4628" t="s">
        <v>69</v>
      </c>
      <c r="V4628" s="15">
        <f t="shared" si="73"/>
        <v>2.0600000000000002E-3</v>
      </c>
      <c r="W4628" s="10" t="s">
        <v>26</v>
      </c>
    </row>
    <row r="4629" spans="1:23" x14ac:dyDescent="0.25">
      <c r="A4629" t="s">
        <v>370</v>
      </c>
      <c r="B4629" t="s">
        <v>149</v>
      </c>
      <c r="C4629" t="s">
        <v>150</v>
      </c>
      <c r="D4629" t="s">
        <v>153</v>
      </c>
      <c r="E4629" t="s">
        <v>154</v>
      </c>
      <c r="F4629" t="s">
        <v>59</v>
      </c>
      <c r="G4629" t="s">
        <v>60</v>
      </c>
      <c r="H4629" t="s">
        <v>421</v>
      </c>
      <c r="I4629" t="s">
        <v>64</v>
      </c>
      <c r="J4629" t="s">
        <v>10</v>
      </c>
      <c r="K4629" t="s">
        <v>65</v>
      </c>
      <c r="L4629">
        <v>202009</v>
      </c>
      <c r="M4629">
        <v>2020</v>
      </c>
      <c r="N4629">
        <v>5</v>
      </c>
      <c r="O4629" t="s">
        <v>66</v>
      </c>
      <c r="P4629" t="s">
        <v>67</v>
      </c>
      <c r="Q4629" t="s">
        <v>68</v>
      </c>
      <c r="R4629" t="s">
        <v>32</v>
      </c>
      <c r="S4629" s="1">
        <v>126360</v>
      </c>
      <c r="T4629">
        <v>1341969</v>
      </c>
      <c r="U4629" t="s">
        <v>69</v>
      </c>
      <c r="V4629" s="15">
        <f t="shared" si="73"/>
        <v>2.5271999999999998E-3</v>
      </c>
      <c r="W4629" s="10" t="s">
        <v>26</v>
      </c>
    </row>
    <row r="4630" spans="1:23" x14ac:dyDescent="0.25">
      <c r="A4630" t="s">
        <v>370</v>
      </c>
      <c r="B4630" t="s">
        <v>149</v>
      </c>
      <c r="C4630" t="s">
        <v>150</v>
      </c>
      <c r="D4630" t="s">
        <v>153</v>
      </c>
      <c r="E4630" t="s">
        <v>154</v>
      </c>
      <c r="F4630" t="s">
        <v>59</v>
      </c>
      <c r="G4630" t="s">
        <v>60</v>
      </c>
      <c r="H4630" t="s">
        <v>421</v>
      </c>
      <c r="I4630" t="s">
        <v>64</v>
      </c>
      <c r="J4630" t="s">
        <v>10</v>
      </c>
      <c r="K4630" t="s">
        <v>65</v>
      </c>
      <c r="L4630">
        <v>202010</v>
      </c>
      <c r="M4630">
        <v>2020</v>
      </c>
      <c r="N4630">
        <v>5</v>
      </c>
      <c r="O4630" t="s">
        <v>66</v>
      </c>
      <c r="P4630" t="s">
        <v>67</v>
      </c>
      <c r="Q4630" t="s">
        <v>68</v>
      </c>
      <c r="R4630" t="s">
        <v>32</v>
      </c>
      <c r="S4630" s="1">
        <v>42065</v>
      </c>
      <c r="T4630">
        <v>441863</v>
      </c>
      <c r="U4630" t="s">
        <v>69</v>
      </c>
      <c r="V4630" s="15">
        <f t="shared" si="73"/>
        <v>8.4130000000000001E-4</v>
      </c>
      <c r="W4630" s="10" t="s">
        <v>27</v>
      </c>
    </row>
    <row r="4631" spans="1:23" x14ac:dyDescent="0.25">
      <c r="A4631" t="s">
        <v>370</v>
      </c>
      <c r="B4631" t="s">
        <v>203</v>
      </c>
      <c r="C4631" t="s">
        <v>204</v>
      </c>
      <c r="D4631" t="s">
        <v>153</v>
      </c>
      <c r="E4631" t="s">
        <v>154</v>
      </c>
      <c r="F4631" t="s">
        <v>59</v>
      </c>
      <c r="G4631" t="s">
        <v>60</v>
      </c>
      <c r="H4631" t="s">
        <v>421</v>
      </c>
      <c r="I4631" t="s">
        <v>64</v>
      </c>
      <c r="J4631" t="s">
        <v>10</v>
      </c>
      <c r="K4631" t="s">
        <v>65</v>
      </c>
      <c r="L4631">
        <v>202010</v>
      </c>
      <c r="M4631">
        <v>2020</v>
      </c>
      <c r="N4631">
        <v>5</v>
      </c>
      <c r="O4631" t="s">
        <v>66</v>
      </c>
      <c r="P4631" t="s">
        <v>67</v>
      </c>
      <c r="Q4631" t="s">
        <v>68</v>
      </c>
      <c r="R4631" t="s">
        <v>32</v>
      </c>
      <c r="S4631" s="1">
        <v>42119</v>
      </c>
      <c r="T4631">
        <v>450252</v>
      </c>
      <c r="U4631" t="s">
        <v>69</v>
      </c>
      <c r="V4631" s="15">
        <f t="shared" si="73"/>
        <v>8.4238E-4</v>
      </c>
      <c r="W4631" s="10" t="s">
        <v>27</v>
      </c>
    </row>
    <row r="4632" spans="1:23" x14ac:dyDescent="0.25">
      <c r="A4632" t="s">
        <v>370</v>
      </c>
      <c r="B4632" t="s">
        <v>219</v>
      </c>
      <c r="C4632" t="s">
        <v>220</v>
      </c>
      <c r="D4632" t="s">
        <v>59</v>
      </c>
      <c r="E4632" t="s">
        <v>60</v>
      </c>
      <c r="F4632" t="s">
        <v>59</v>
      </c>
      <c r="G4632" t="s">
        <v>60</v>
      </c>
      <c r="H4632" t="s">
        <v>421</v>
      </c>
      <c r="I4632" t="s">
        <v>64</v>
      </c>
      <c r="J4632" t="s">
        <v>10</v>
      </c>
      <c r="K4632" t="s">
        <v>65</v>
      </c>
      <c r="L4632">
        <v>202010</v>
      </c>
      <c r="M4632">
        <v>2020</v>
      </c>
      <c r="N4632">
        <v>5</v>
      </c>
      <c r="O4632" t="s">
        <v>66</v>
      </c>
      <c r="P4632" t="s">
        <v>67</v>
      </c>
      <c r="Q4632" t="s">
        <v>68</v>
      </c>
      <c r="R4632" t="s">
        <v>32</v>
      </c>
      <c r="S4632" s="1">
        <v>38000.400000000001</v>
      </c>
      <c r="T4632">
        <v>230442</v>
      </c>
      <c r="U4632" t="s">
        <v>69</v>
      </c>
      <c r="V4632" s="15">
        <f t="shared" si="73"/>
        <v>7.6000800000000006E-4</v>
      </c>
      <c r="W4632" s="10" t="s">
        <v>27</v>
      </c>
    </row>
    <row r="4633" spans="1:23" x14ac:dyDescent="0.25">
      <c r="A4633" t="s">
        <v>370</v>
      </c>
      <c r="B4633" t="s">
        <v>219</v>
      </c>
      <c r="C4633" t="s">
        <v>220</v>
      </c>
      <c r="D4633" t="s">
        <v>103</v>
      </c>
      <c r="E4633" t="s">
        <v>104</v>
      </c>
      <c r="F4633" t="s">
        <v>59</v>
      </c>
      <c r="G4633" t="s">
        <v>60</v>
      </c>
      <c r="H4633" t="s">
        <v>421</v>
      </c>
      <c r="I4633" t="s">
        <v>64</v>
      </c>
      <c r="J4633" t="s">
        <v>10</v>
      </c>
      <c r="K4633" t="s">
        <v>65</v>
      </c>
      <c r="L4633">
        <v>202010</v>
      </c>
      <c r="M4633">
        <v>2020</v>
      </c>
      <c r="N4633">
        <v>5</v>
      </c>
      <c r="O4633" t="s">
        <v>66</v>
      </c>
      <c r="P4633" t="s">
        <v>67</v>
      </c>
      <c r="Q4633" t="s">
        <v>68</v>
      </c>
      <c r="R4633" t="s">
        <v>32</v>
      </c>
      <c r="S4633" s="1">
        <v>38400</v>
      </c>
      <c r="T4633">
        <v>229248</v>
      </c>
      <c r="U4633" t="s">
        <v>105</v>
      </c>
      <c r="V4633" s="15">
        <f t="shared" si="73"/>
        <v>7.6800000000000002E-4</v>
      </c>
      <c r="W4633" s="10" t="s">
        <v>27</v>
      </c>
    </row>
    <row r="4634" spans="1:23" x14ac:dyDescent="0.25">
      <c r="A4634" t="s">
        <v>370</v>
      </c>
      <c r="B4634" t="s">
        <v>219</v>
      </c>
      <c r="C4634" t="s">
        <v>220</v>
      </c>
      <c r="D4634" t="s">
        <v>403</v>
      </c>
      <c r="E4634" t="s">
        <v>404</v>
      </c>
      <c r="F4634" t="s">
        <v>59</v>
      </c>
      <c r="G4634" t="s">
        <v>60</v>
      </c>
      <c r="H4634" t="s">
        <v>421</v>
      </c>
      <c r="I4634" t="s">
        <v>64</v>
      </c>
      <c r="J4634" t="s">
        <v>10</v>
      </c>
      <c r="K4634" t="s">
        <v>65</v>
      </c>
      <c r="L4634">
        <v>202010</v>
      </c>
      <c r="M4634">
        <v>2020</v>
      </c>
      <c r="N4634">
        <v>5</v>
      </c>
      <c r="O4634" t="s">
        <v>66</v>
      </c>
      <c r="P4634" t="s">
        <v>67</v>
      </c>
      <c r="Q4634" t="s">
        <v>68</v>
      </c>
      <c r="R4634" t="s">
        <v>32</v>
      </c>
      <c r="S4634" s="1">
        <v>595418</v>
      </c>
      <c r="T4634">
        <v>7841655</v>
      </c>
      <c r="U4634" t="s">
        <v>117</v>
      </c>
      <c r="V4634" s="15">
        <f t="shared" si="73"/>
        <v>1.190836E-2</v>
      </c>
      <c r="W4634" s="10" t="s">
        <v>27</v>
      </c>
    </row>
    <row r="4635" spans="1:23" x14ac:dyDescent="0.25">
      <c r="A4635" t="s">
        <v>370</v>
      </c>
      <c r="B4635" t="s">
        <v>233</v>
      </c>
      <c r="C4635" t="s">
        <v>234</v>
      </c>
      <c r="D4635" t="s">
        <v>153</v>
      </c>
      <c r="E4635" t="s">
        <v>154</v>
      </c>
      <c r="F4635" t="s">
        <v>59</v>
      </c>
      <c r="G4635" t="s">
        <v>60</v>
      </c>
      <c r="H4635" t="s">
        <v>361</v>
      </c>
      <c r="I4635" t="s">
        <v>64</v>
      </c>
      <c r="J4635" t="s">
        <v>11</v>
      </c>
      <c r="K4635" t="s">
        <v>237</v>
      </c>
      <c r="L4635">
        <v>202010</v>
      </c>
      <c r="M4635">
        <v>2020</v>
      </c>
      <c r="N4635">
        <v>5</v>
      </c>
      <c r="O4635" t="s">
        <v>66</v>
      </c>
      <c r="P4635" t="s">
        <v>67</v>
      </c>
      <c r="Q4635" t="s">
        <v>68</v>
      </c>
      <c r="R4635" t="s">
        <v>33</v>
      </c>
      <c r="S4635" s="1">
        <v>9.5</v>
      </c>
      <c r="T4635">
        <v>100</v>
      </c>
      <c r="U4635" t="s">
        <v>69</v>
      </c>
      <c r="V4635" s="15">
        <f t="shared" si="73"/>
        <v>1.9000000000000001E-7</v>
      </c>
      <c r="W4635" s="10" t="s">
        <v>27</v>
      </c>
    </row>
    <row r="4636" spans="1:23" x14ac:dyDescent="0.25">
      <c r="A4636" t="s">
        <v>370</v>
      </c>
      <c r="B4636" t="s">
        <v>233</v>
      </c>
      <c r="C4636" t="s">
        <v>234</v>
      </c>
      <c r="D4636" t="s">
        <v>169</v>
      </c>
      <c r="E4636" t="s">
        <v>170</v>
      </c>
      <c r="F4636" t="s">
        <v>59</v>
      </c>
      <c r="G4636" t="s">
        <v>60</v>
      </c>
      <c r="H4636" t="s">
        <v>421</v>
      </c>
      <c r="I4636" t="s">
        <v>64</v>
      </c>
      <c r="J4636" t="s">
        <v>11</v>
      </c>
      <c r="K4636" t="s">
        <v>237</v>
      </c>
      <c r="L4636">
        <v>202010</v>
      </c>
      <c r="M4636">
        <v>2020</v>
      </c>
      <c r="N4636">
        <v>5</v>
      </c>
      <c r="O4636" t="s">
        <v>66</v>
      </c>
      <c r="P4636" t="s">
        <v>67</v>
      </c>
      <c r="Q4636" t="s">
        <v>68</v>
      </c>
      <c r="R4636" t="s">
        <v>32</v>
      </c>
      <c r="S4636" s="1">
        <v>18</v>
      </c>
      <c r="T4636">
        <v>8387</v>
      </c>
      <c r="U4636" t="s">
        <v>117</v>
      </c>
      <c r="V4636" s="15">
        <f t="shared" si="73"/>
        <v>3.5999999999999999E-7</v>
      </c>
      <c r="W4636" s="10" t="s">
        <v>27</v>
      </c>
    </row>
    <row r="4637" spans="1:23" x14ac:dyDescent="0.25">
      <c r="A4637" t="s">
        <v>370</v>
      </c>
      <c r="B4637" t="s">
        <v>90</v>
      </c>
      <c r="C4637" t="s">
        <v>3</v>
      </c>
      <c r="D4637" t="s">
        <v>333</v>
      </c>
      <c r="E4637" t="s">
        <v>334</v>
      </c>
      <c r="F4637" t="s">
        <v>59</v>
      </c>
      <c r="G4637" t="s">
        <v>60</v>
      </c>
      <c r="H4637" t="s">
        <v>361</v>
      </c>
      <c r="I4637" t="s">
        <v>64</v>
      </c>
      <c r="J4637" t="s">
        <v>8</v>
      </c>
      <c r="K4637" t="s">
        <v>93</v>
      </c>
      <c r="L4637">
        <v>202010</v>
      </c>
      <c r="M4637">
        <v>2020</v>
      </c>
      <c r="N4637">
        <v>5</v>
      </c>
      <c r="O4637" t="s">
        <v>66</v>
      </c>
      <c r="P4637" t="s">
        <v>67</v>
      </c>
      <c r="Q4637" t="s">
        <v>68</v>
      </c>
      <c r="R4637" t="s">
        <v>33</v>
      </c>
      <c r="S4637" s="1">
        <v>3850902</v>
      </c>
      <c r="T4637">
        <v>16355314</v>
      </c>
      <c r="U4637" t="s">
        <v>105</v>
      </c>
      <c r="V4637" s="15">
        <f t="shared" si="73"/>
        <v>7.7018039999999996E-2</v>
      </c>
      <c r="W4637" s="10" t="s">
        <v>27</v>
      </c>
    </row>
    <row r="4638" spans="1:23" x14ac:dyDescent="0.25">
      <c r="A4638" t="s">
        <v>370</v>
      </c>
      <c r="B4638" t="s">
        <v>90</v>
      </c>
      <c r="C4638" t="s">
        <v>3</v>
      </c>
      <c r="D4638" t="s">
        <v>103</v>
      </c>
      <c r="E4638" t="s">
        <v>104</v>
      </c>
      <c r="F4638" t="s">
        <v>59</v>
      </c>
      <c r="G4638" t="s">
        <v>60</v>
      </c>
      <c r="H4638" t="s">
        <v>361</v>
      </c>
      <c r="I4638" t="s">
        <v>64</v>
      </c>
      <c r="J4638" t="s">
        <v>8</v>
      </c>
      <c r="K4638" t="s">
        <v>93</v>
      </c>
      <c r="L4638">
        <v>202010</v>
      </c>
      <c r="M4638">
        <v>2020</v>
      </c>
      <c r="N4638">
        <v>5</v>
      </c>
      <c r="O4638" t="s">
        <v>66</v>
      </c>
      <c r="P4638" t="s">
        <v>67</v>
      </c>
      <c r="Q4638" t="s">
        <v>68</v>
      </c>
      <c r="R4638" t="s">
        <v>33</v>
      </c>
      <c r="S4638" s="1">
        <v>9978055</v>
      </c>
      <c r="T4638">
        <v>51334125</v>
      </c>
      <c r="U4638" t="s">
        <v>105</v>
      </c>
      <c r="V4638" s="15">
        <f t="shared" si="73"/>
        <v>0.19956109999999999</v>
      </c>
      <c r="W4638" s="10" t="s">
        <v>27</v>
      </c>
    </row>
    <row r="4639" spans="1:23" x14ac:dyDescent="0.25">
      <c r="A4639" t="s">
        <v>370</v>
      </c>
      <c r="B4639" t="s">
        <v>219</v>
      </c>
      <c r="C4639" t="s">
        <v>220</v>
      </c>
      <c r="D4639" t="s">
        <v>399</v>
      </c>
      <c r="E4639" t="s">
        <v>400</v>
      </c>
      <c r="F4639" t="s">
        <v>59</v>
      </c>
      <c r="G4639" t="s">
        <v>60</v>
      </c>
      <c r="H4639" t="s">
        <v>421</v>
      </c>
      <c r="I4639" t="s">
        <v>64</v>
      </c>
      <c r="J4639" t="s">
        <v>10</v>
      </c>
      <c r="K4639" t="s">
        <v>65</v>
      </c>
      <c r="L4639">
        <v>202108</v>
      </c>
      <c r="M4639">
        <v>2021</v>
      </c>
      <c r="N4639">
        <v>5</v>
      </c>
      <c r="O4639" t="s">
        <v>66</v>
      </c>
      <c r="P4639" t="s">
        <v>67</v>
      </c>
      <c r="Q4639" t="s">
        <v>68</v>
      </c>
      <c r="R4639" t="s">
        <v>32</v>
      </c>
      <c r="S4639" s="1">
        <v>797807</v>
      </c>
      <c r="T4639">
        <v>10570417</v>
      </c>
      <c r="U4639" t="s">
        <v>69</v>
      </c>
      <c r="V4639" s="15">
        <f t="shared" si="73"/>
        <v>1.5956140000000001E-2</v>
      </c>
      <c r="W4639" s="10" t="s">
        <v>25</v>
      </c>
    </row>
    <row r="4640" spans="1:23" x14ac:dyDescent="0.25">
      <c r="A4640" t="s">
        <v>370</v>
      </c>
      <c r="B4640" t="s">
        <v>140</v>
      </c>
      <c r="C4640" t="s">
        <v>13</v>
      </c>
      <c r="D4640" t="s">
        <v>103</v>
      </c>
      <c r="E4640" t="s">
        <v>104</v>
      </c>
      <c r="F4640" t="s">
        <v>59</v>
      </c>
      <c r="G4640" t="s">
        <v>60</v>
      </c>
      <c r="H4640" t="s">
        <v>361</v>
      </c>
      <c r="I4640" t="s">
        <v>64</v>
      </c>
      <c r="J4640" t="s">
        <v>8</v>
      </c>
      <c r="K4640" t="s">
        <v>93</v>
      </c>
      <c r="L4640">
        <v>202010</v>
      </c>
      <c r="M4640">
        <v>2020</v>
      </c>
      <c r="N4640">
        <v>5</v>
      </c>
      <c r="O4640" t="s">
        <v>66</v>
      </c>
      <c r="P4640" t="s">
        <v>67</v>
      </c>
      <c r="Q4640" t="s">
        <v>68</v>
      </c>
      <c r="R4640" t="s">
        <v>33</v>
      </c>
      <c r="S4640" s="1">
        <v>22958164</v>
      </c>
      <c r="T4640">
        <v>113935586</v>
      </c>
      <c r="U4640" t="s">
        <v>105</v>
      </c>
      <c r="V4640" s="15">
        <f t="shared" si="73"/>
        <v>0.45916328000000001</v>
      </c>
      <c r="W4640" s="10" t="s">
        <v>27</v>
      </c>
    </row>
    <row r="4641" spans="1:23" x14ac:dyDescent="0.25">
      <c r="A4641" t="s">
        <v>370</v>
      </c>
      <c r="B4641" t="s">
        <v>140</v>
      </c>
      <c r="C4641" t="s">
        <v>13</v>
      </c>
      <c r="D4641" t="s">
        <v>130</v>
      </c>
      <c r="E4641" t="s">
        <v>131</v>
      </c>
      <c r="F4641" t="s">
        <v>59</v>
      </c>
      <c r="G4641" t="s">
        <v>60</v>
      </c>
      <c r="H4641" t="s">
        <v>361</v>
      </c>
      <c r="I4641" t="s">
        <v>64</v>
      </c>
      <c r="J4641" t="s">
        <v>8</v>
      </c>
      <c r="K4641" t="s">
        <v>93</v>
      </c>
      <c r="L4641">
        <v>202104</v>
      </c>
      <c r="M4641">
        <v>2021</v>
      </c>
      <c r="N4641">
        <v>5</v>
      </c>
      <c r="O4641" t="s">
        <v>66</v>
      </c>
      <c r="P4641" t="s">
        <v>67</v>
      </c>
      <c r="Q4641" t="s">
        <v>68</v>
      </c>
      <c r="R4641" t="s">
        <v>33</v>
      </c>
      <c r="S4641" s="1">
        <v>16537907</v>
      </c>
      <c r="T4641">
        <v>103651351</v>
      </c>
      <c r="U4641" t="s">
        <v>105</v>
      </c>
      <c r="V4641" s="15">
        <f t="shared" si="73"/>
        <v>0.33075813999999998</v>
      </c>
      <c r="W4641" s="10" t="s">
        <v>11</v>
      </c>
    </row>
    <row r="4642" spans="1:23" x14ac:dyDescent="0.25">
      <c r="A4642" t="s">
        <v>370</v>
      </c>
      <c r="B4642" t="s">
        <v>90</v>
      </c>
      <c r="C4642" t="s">
        <v>3</v>
      </c>
      <c r="D4642" t="s">
        <v>229</v>
      </c>
      <c r="E4642" t="s">
        <v>230</v>
      </c>
      <c r="F4642" t="s">
        <v>59</v>
      </c>
      <c r="G4642" t="s">
        <v>60</v>
      </c>
      <c r="H4642" t="s">
        <v>361</v>
      </c>
      <c r="I4642" t="s">
        <v>64</v>
      </c>
      <c r="J4642" t="s">
        <v>8</v>
      </c>
      <c r="K4642" t="s">
        <v>93</v>
      </c>
      <c r="L4642">
        <v>202104</v>
      </c>
      <c r="M4642">
        <v>2021</v>
      </c>
      <c r="N4642">
        <v>5</v>
      </c>
      <c r="O4642" t="s">
        <v>66</v>
      </c>
      <c r="P4642" t="s">
        <v>67</v>
      </c>
      <c r="Q4642" t="s">
        <v>68</v>
      </c>
      <c r="R4642" t="s">
        <v>33</v>
      </c>
      <c r="S4642" s="1">
        <v>14058206</v>
      </c>
      <c r="T4642">
        <v>95180675</v>
      </c>
      <c r="U4642" t="s">
        <v>105</v>
      </c>
      <c r="V4642" s="15">
        <f t="shared" si="73"/>
        <v>0.28116412000000002</v>
      </c>
      <c r="W4642" s="10" t="s">
        <v>11</v>
      </c>
    </row>
    <row r="4643" spans="1:23" x14ac:dyDescent="0.25">
      <c r="A4643" t="s">
        <v>370</v>
      </c>
      <c r="B4643" t="s">
        <v>140</v>
      </c>
      <c r="C4643" t="s">
        <v>13</v>
      </c>
      <c r="D4643" t="s">
        <v>130</v>
      </c>
      <c r="E4643" t="s">
        <v>131</v>
      </c>
      <c r="F4643" t="s">
        <v>59</v>
      </c>
      <c r="G4643" t="s">
        <v>60</v>
      </c>
      <c r="H4643" t="s">
        <v>361</v>
      </c>
      <c r="I4643" t="s">
        <v>64</v>
      </c>
      <c r="J4643" t="s">
        <v>8</v>
      </c>
      <c r="K4643" t="s">
        <v>93</v>
      </c>
      <c r="L4643">
        <v>202107</v>
      </c>
      <c r="M4643">
        <v>2021</v>
      </c>
      <c r="N4643">
        <v>5</v>
      </c>
      <c r="O4643" t="s">
        <v>66</v>
      </c>
      <c r="P4643" t="s">
        <v>67</v>
      </c>
      <c r="Q4643" t="s">
        <v>68</v>
      </c>
      <c r="R4643" t="s">
        <v>33</v>
      </c>
      <c r="S4643" s="1">
        <v>6750790</v>
      </c>
      <c r="T4643">
        <v>44567137</v>
      </c>
      <c r="U4643" t="s">
        <v>105</v>
      </c>
      <c r="V4643" s="15">
        <f t="shared" si="73"/>
        <v>0.13501579999999999</v>
      </c>
      <c r="W4643" s="10" t="s">
        <v>24</v>
      </c>
    </row>
    <row r="4644" spans="1:23" x14ac:dyDescent="0.25">
      <c r="A4644" t="s">
        <v>370</v>
      </c>
      <c r="B4644" t="s">
        <v>140</v>
      </c>
      <c r="C4644" t="s">
        <v>13</v>
      </c>
      <c r="D4644" t="s">
        <v>225</v>
      </c>
      <c r="E4644" t="s">
        <v>226</v>
      </c>
      <c r="F4644" t="s">
        <v>59</v>
      </c>
      <c r="G4644" t="s">
        <v>60</v>
      </c>
      <c r="H4644" t="s">
        <v>361</v>
      </c>
      <c r="I4644" t="s">
        <v>64</v>
      </c>
      <c r="J4644" t="s">
        <v>8</v>
      </c>
      <c r="K4644" t="s">
        <v>93</v>
      </c>
      <c r="L4644">
        <v>202107</v>
      </c>
      <c r="M4644">
        <v>2021</v>
      </c>
      <c r="N4644">
        <v>5</v>
      </c>
      <c r="O4644" t="s">
        <v>66</v>
      </c>
      <c r="P4644" t="s">
        <v>67</v>
      </c>
      <c r="Q4644" t="s">
        <v>68</v>
      </c>
      <c r="R4644" t="s">
        <v>33</v>
      </c>
      <c r="S4644" s="1">
        <v>13427079</v>
      </c>
      <c r="T4644">
        <v>92232201</v>
      </c>
      <c r="U4644" t="s">
        <v>105</v>
      </c>
      <c r="V4644" s="15">
        <f t="shared" si="73"/>
        <v>0.26854158</v>
      </c>
      <c r="W4644" s="10" t="s">
        <v>24</v>
      </c>
    </row>
    <row r="4645" spans="1:23" x14ac:dyDescent="0.25">
      <c r="A4645" t="s">
        <v>370</v>
      </c>
      <c r="B4645" t="s">
        <v>138</v>
      </c>
      <c r="C4645" t="s">
        <v>139</v>
      </c>
      <c r="D4645" t="s">
        <v>76</v>
      </c>
      <c r="E4645" t="s">
        <v>77</v>
      </c>
      <c r="F4645" t="s">
        <v>59</v>
      </c>
      <c r="G4645" t="s">
        <v>60</v>
      </c>
      <c r="H4645" t="s">
        <v>361</v>
      </c>
      <c r="I4645" t="s">
        <v>64</v>
      </c>
      <c r="J4645" t="s">
        <v>10</v>
      </c>
      <c r="K4645" t="s">
        <v>65</v>
      </c>
      <c r="L4645">
        <v>202107</v>
      </c>
      <c r="M4645">
        <v>2021</v>
      </c>
      <c r="N4645">
        <v>5</v>
      </c>
      <c r="O4645" t="s">
        <v>66</v>
      </c>
      <c r="P4645" t="s">
        <v>67</v>
      </c>
      <c r="Q4645" t="s">
        <v>68</v>
      </c>
      <c r="R4645" t="s">
        <v>33</v>
      </c>
      <c r="S4645" s="1">
        <v>3</v>
      </c>
      <c r="T4645">
        <v>39</v>
      </c>
      <c r="U4645" t="s">
        <v>69</v>
      </c>
      <c r="V4645" s="15">
        <f t="shared" si="73"/>
        <v>5.9999999999999995E-8</v>
      </c>
      <c r="W4645" s="10" t="s">
        <v>24</v>
      </c>
    </row>
    <row r="4646" spans="1:23" x14ac:dyDescent="0.25">
      <c r="A4646" t="s">
        <v>370</v>
      </c>
      <c r="B4646" t="s">
        <v>140</v>
      </c>
      <c r="C4646" t="s">
        <v>13</v>
      </c>
      <c r="D4646" t="s">
        <v>225</v>
      </c>
      <c r="E4646" t="s">
        <v>226</v>
      </c>
      <c r="F4646" t="s">
        <v>59</v>
      </c>
      <c r="G4646" t="s">
        <v>60</v>
      </c>
      <c r="H4646" t="s">
        <v>361</v>
      </c>
      <c r="I4646" t="s">
        <v>64</v>
      </c>
      <c r="J4646" t="s">
        <v>8</v>
      </c>
      <c r="K4646" t="s">
        <v>93</v>
      </c>
      <c r="L4646">
        <v>202011</v>
      </c>
      <c r="M4646">
        <v>2020</v>
      </c>
      <c r="N4646">
        <v>5</v>
      </c>
      <c r="O4646" t="s">
        <v>66</v>
      </c>
      <c r="P4646" t="s">
        <v>67</v>
      </c>
      <c r="Q4646" t="s">
        <v>68</v>
      </c>
      <c r="R4646" t="s">
        <v>33</v>
      </c>
      <c r="S4646" s="1">
        <v>15287962</v>
      </c>
      <c r="T4646">
        <v>72052471</v>
      </c>
      <c r="U4646" t="s">
        <v>105</v>
      </c>
      <c r="V4646" s="15">
        <f t="shared" si="73"/>
        <v>0.30575923999999999</v>
      </c>
      <c r="W4646" s="10" t="s">
        <v>28</v>
      </c>
    </row>
    <row r="4647" spans="1:23" x14ac:dyDescent="0.25">
      <c r="A4647" t="s">
        <v>370</v>
      </c>
      <c r="B4647" t="s">
        <v>203</v>
      </c>
      <c r="C4647" t="s">
        <v>204</v>
      </c>
      <c r="D4647" t="s">
        <v>153</v>
      </c>
      <c r="E4647" t="s">
        <v>154</v>
      </c>
      <c r="F4647" t="s">
        <v>59</v>
      </c>
      <c r="G4647" t="s">
        <v>60</v>
      </c>
      <c r="H4647" t="s">
        <v>421</v>
      </c>
      <c r="I4647" t="s">
        <v>64</v>
      </c>
      <c r="J4647" t="s">
        <v>10</v>
      </c>
      <c r="K4647" t="s">
        <v>65</v>
      </c>
      <c r="L4647">
        <v>202107</v>
      </c>
      <c r="M4647">
        <v>2021</v>
      </c>
      <c r="N4647">
        <v>5</v>
      </c>
      <c r="O4647" t="s">
        <v>66</v>
      </c>
      <c r="P4647" t="s">
        <v>67</v>
      </c>
      <c r="Q4647" t="s">
        <v>68</v>
      </c>
      <c r="R4647" t="s">
        <v>32</v>
      </c>
      <c r="S4647" s="1">
        <v>41964</v>
      </c>
      <c r="T4647">
        <v>589593</v>
      </c>
      <c r="U4647" t="s">
        <v>69</v>
      </c>
      <c r="V4647" s="15">
        <f t="shared" si="73"/>
        <v>8.3927999999999997E-4</v>
      </c>
      <c r="W4647" s="10" t="s">
        <v>24</v>
      </c>
    </row>
    <row r="4648" spans="1:23" x14ac:dyDescent="0.25">
      <c r="A4648" t="s">
        <v>370</v>
      </c>
      <c r="B4648" t="s">
        <v>90</v>
      </c>
      <c r="C4648" t="s">
        <v>3</v>
      </c>
      <c r="D4648" t="s">
        <v>169</v>
      </c>
      <c r="E4648" t="s">
        <v>170</v>
      </c>
      <c r="F4648" t="s">
        <v>59</v>
      </c>
      <c r="G4648" t="s">
        <v>60</v>
      </c>
      <c r="H4648" t="s">
        <v>421</v>
      </c>
      <c r="I4648" t="s">
        <v>64</v>
      </c>
      <c r="J4648" t="s">
        <v>8</v>
      </c>
      <c r="K4648" t="s">
        <v>93</v>
      </c>
      <c r="L4648">
        <v>202011</v>
      </c>
      <c r="M4648">
        <v>2020</v>
      </c>
      <c r="N4648">
        <v>5</v>
      </c>
      <c r="O4648" t="s">
        <v>66</v>
      </c>
      <c r="P4648" t="s">
        <v>67</v>
      </c>
      <c r="Q4648" t="s">
        <v>68</v>
      </c>
      <c r="R4648" t="s">
        <v>32</v>
      </c>
      <c r="S4648" s="1">
        <v>1676888</v>
      </c>
      <c r="T4648">
        <v>10018615</v>
      </c>
      <c r="U4648" t="s">
        <v>117</v>
      </c>
      <c r="V4648" s="15">
        <f t="shared" si="73"/>
        <v>3.353776E-2</v>
      </c>
      <c r="W4648" s="10" t="s">
        <v>28</v>
      </c>
    </row>
    <row r="4649" spans="1:23" x14ac:dyDescent="0.25">
      <c r="A4649" t="s">
        <v>370</v>
      </c>
      <c r="B4649" t="s">
        <v>90</v>
      </c>
      <c r="C4649" t="s">
        <v>3</v>
      </c>
      <c r="D4649" t="s">
        <v>225</v>
      </c>
      <c r="E4649" t="s">
        <v>226</v>
      </c>
      <c r="F4649" t="s">
        <v>59</v>
      </c>
      <c r="G4649" t="s">
        <v>60</v>
      </c>
      <c r="H4649" t="s">
        <v>361</v>
      </c>
      <c r="I4649" t="s">
        <v>64</v>
      </c>
      <c r="J4649" t="s">
        <v>8</v>
      </c>
      <c r="K4649" t="s">
        <v>93</v>
      </c>
      <c r="L4649">
        <v>202011</v>
      </c>
      <c r="M4649">
        <v>2020</v>
      </c>
      <c r="N4649">
        <v>5</v>
      </c>
      <c r="O4649" t="s">
        <v>66</v>
      </c>
      <c r="P4649" t="s">
        <v>67</v>
      </c>
      <c r="Q4649" t="s">
        <v>68</v>
      </c>
      <c r="R4649" t="s">
        <v>33</v>
      </c>
      <c r="S4649" s="1">
        <v>5195574</v>
      </c>
      <c r="T4649">
        <v>22217738</v>
      </c>
      <c r="U4649" t="s">
        <v>105</v>
      </c>
      <c r="V4649" s="15">
        <f t="shared" si="73"/>
        <v>0.10391148</v>
      </c>
      <c r="W4649" s="10" t="s">
        <v>28</v>
      </c>
    </row>
    <row r="4650" spans="1:23" x14ac:dyDescent="0.25">
      <c r="A4650" t="s">
        <v>370</v>
      </c>
      <c r="B4650" t="s">
        <v>219</v>
      </c>
      <c r="C4650" t="s">
        <v>220</v>
      </c>
      <c r="D4650" t="s">
        <v>399</v>
      </c>
      <c r="E4650" t="s">
        <v>400</v>
      </c>
      <c r="F4650" t="s">
        <v>59</v>
      </c>
      <c r="G4650" t="s">
        <v>60</v>
      </c>
      <c r="H4650" t="s">
        <v>361</v>
      </c>
      <c r="I4650" t="s">
        <v>64</v>
      </c>
      <c r="J4650" t="s">
        <v>10</v>
      </c>
      <c r="K4650" t="s">
        <v>65</v>
      </c>
      <c r="L4650">
        <v>202011</v>
      </c>
      <c r="M4650">
        <v>2020</v>
      </c>
      <c r="N4650">
        <v>5</v>
      </c>
      <c r="O4650" t="s">
        <v>66</v>
      </c>
      <c r="P4650" t="s">
        <v>67</v>
      </c>
      <c r="Q4650" t="s">
        <v>68</v>
      </c>
      <c r="R4650" t="s">
        <v>33</v>
      </c>
      <c r="S4650" s="1">
        <v>156583</v>
      </c>
      <c r="T4650">
        <v>2062198</v>
      </c>
      <c r="U4650" t="s">
        <v>69</v>
      </c>
      <c r="V4650" s="15">
        <f t="shared" si="73"/>
        <v>3.1316600000000001E-3</v>
      </c>
      <c r="W4650" s="10" t="s">
        <v>28</v>
      </c>
    </row>
    <row r="4651" spans="1:23" x14ac:dyDescent="0.25">
      <c r="A4651" t="s">
        <v>370</v>
      </c>
      <c r="B4651" t="s">
        <v>219</v>
      </c>
      <c r="C4651" t="s">
        <v>220</v>
      </c>
      <c r="D4651" t="s">
        <v>403</v>
      </c>
      <c r="E4651" t="s">
        <v>404</v>
      </c>
      <c r="F4651" t="s">
        <v>59</v>
      </c>
      <c r="G4651" t="s">
        <v>60</v>
      </c>
      <c r="H4651" t="s">
        <v>421</v>
      </c>
      <c r="I4651" t="s">
        <v>64</v>
      </c>
      <c r="J4651" t="s">
        <v>10</v>
      </c>
      <c r="K4651" t="s">
        <v>65</v>
      </c>
      <c r="L4651">
        <v>202011</v>
      </c>
      <c r="M4651">
        <v>2020</v>
      </c>
      <c r="N4651">
        <v>5</v>
      </c>
      <c r="O4651" t="s">
        <v>66</v>
      </c>
      <c r="P4651" t="s">
        <v>67</v>
      </c>
      <c r="Q4651" t="s">
        <v>68</v>
      </c>
      <c r="R4651" t="s">
        <v>32</v>
      </c>
      <c r="S4651" s="1">
        <v>74754</v>
      </c>
      <c r="T4651">
        <v>984510</v>
      </c>
      <c r="U4651" t="s">
        <v>117</v>
      </c>
      <c r="V4651" s="15">
        <f t="shared" si="73"/>
        <v>1.49508E-3</v>
      </c>
      <c r="W4651" s="10" t="s">
        <v>28</v>
      </c>
    </row>
    <row r="4652" spans="1:23" x14ac:dyDescent="0.25">
      <c r="A4652" t="s">
        <v>370</v>
      </c>
      <c r="B4652" t="s">
        <v>219</v>
      </c>
      <c r="C4652" t="s">
        <v>220</v>
      </c>
      <c r="D4652" t="s">
        <v>399</v>
      </c>
      <c r="E4652" t="s">
        <v>400</v>
      </c>
      <c r="F4652" t="s">
        <v>59</v>
      </c>
      <c r="G4652" t="s">
        <v>60</v>
      </c>
      <c r="H4652" t="s">
        <v>421</v>
      </c>
      <c r="I4652" t="s">
        <v>64</v>
      </c>
      <c r="J4652" t="s">
        <v>10</v>
      </c>
      <c r="K4652" t="s">
        <v>65</v>
      </c>
      <c r="L4652">
        <v>202011</v>
      </c>
      <c r="M4652">
        <v>2020</v>
      </c>
      <c r="N4652">
        <v>5</v>
      </c>
      <c r="O4652" t="s">
        <v>66</v>
      </c>
      <c r="P4652" t="s">
        <v>67</v>
      </c>
      <c r="Q4652" t="s">
        <v>68</v>
      </c>
      <c r="R4652" t="s">
        <v>32</v>
      </c>
      <c r="S4652" s="1">
        <v>43552</v>
      </c>
      <c r="T4652">
        <v>573580</v>
      </c>
      <c r="U4652" t="s">
        <v>69</v>
      </c>
      <c r="V4652" s="15">
        <f t="shared" si="73"/>
        <v>8.7104000000000001E-4</v>
      </c>
      <c r="W4652" s="10" t="s">
        <v>28</v>
      </c>
    </row>
    <row r="4653" spans="1:23" x14ac:dyDescent="0.25">
      <c r="A4653" t="s">
        <v>370</v>
      </c>
      <c r="B4653" t="s">
        <v>219</v>
      </c>
      <c r="C4653" t="s">
        <v>220</v>
      </c>
      <c r="D4653" t="s">
        <v>103</v>
      </c>
      <c r="E4653" t="s">
        <v>104</v>
      </c>
      <c r="F4653" t="s">
        <v>59</v>
      </c>
      <c r="G4653" t="s">
        <v>60</v>
      </c>
      <c r="H4653" t="s">
        <v>421</v>
      </c>
      <c r="I4653" t="s">
        <v>64</v>
      </c>
      <c r="J4653" t="s">
        <v>10</v>
      </c>
      <c r="K4653" t="s">
        <v>65</v>
      </c>
      <c r="L4653">
        <v>202011</v>
      </c>
      <c r="M4653">
        <v>2020</v>
      </c>
      <c r="N4653">
        <v>5</v>
      </c>
      <c r="O4653" t="s">
        <v>66</v>
      </c>
      <c r="P4653" t="s">
        <v>67</v>
      </c>
      <c r="Q4653" t="s">
        <v>68</v>
      </c>
      <c r="R4653" t="s">
        <v>32</v>
      </c>
      <c r="S4653" s="1">
        <v>78620</v>
      </c>
      <c r="T4653">
        <v>467451</v>
      </c>
      <c r="U4653" t="s">
        <v>105</v>
      </c>
      <c r="V4653" s="15">
        <f t="shared" si="73"/>
        <v>1.5724000000000001E-3</v>
      </c>
      <c r="W4653" s="10" t="s">
        <v>28</v>
      </c>
    </row>
    <row r="4654" spans="1:23" x14ac:dyDescent="0.25">
      <c r="A4654" t="s">
        <v>370</v>
      </c>
      <c r="B4654" t="s">
        <v>219</v>
      </c>
      <c r="C4654" t="s">
        <v>220</v>
      </c>
      <c r="D4654" t="s">
        <v>141</v>
      </c>
      <c r="E4654" t="s">
        <v>142</v>
      </c>
      <c r="F4654" t="s">
        <v>59</v>
      </c>
      <c r="G4654" t="s">
        <v>60</v>
      </c>
      <c r="H4654" t="s">
        <v>361</v>
      </c>
      <c r="I4654" t="s">
        <v>64</v>
      </c>
      <c r="J4654" t="s">
        <v>10</v>
      </c>
      <c r="K4654" t="s">
        <v>65</v>
      </c>
      <c r="L4654">
        <v>202011</v>
      </c>
      <c r="M4654">
        <v>2020</v>
      </c>
      <c r="N4654">
        <v>5</v>
      </c>
      <c r="O4654" t="s">
        <v>66</v>
      </c>
      <c r="P4654" t="s">
        <v>67</v>
      </c>
      <c r="Q4654" t="s">
        <v>68</v>
      </c>
      <c r="R4654" t="s">
        <v>33</v>
      </c>
      <c r="S4654" s="1">
        <v>116140</v>
      </c>
      <c r="T4654">
        <v>487788</v>
      </c>
      <c r="U4654" t="s">
        <v>69</v>
      </c>
      <c r="V4654" s="15">
        <f t="shared" si="73"/>
        <v>2.3227999999999999E-3</v>
      </c>
      <c r="W4654" s="10" t="s">
        <v>28</v>
      </c>
    </row>
    <row r="4655" spans="1:23" x14ac:dyDescent="0.25">
      <c r="A4655" t="s">
        <v>370</v>
      </c>
      <c r="B4655" t="s">
        <v>149</v>
      </c>
      <c r="C4655" t="s">
        <v>150</v>
      </c>
      <c r="D4655" t="s">
        <v>61</v>
      </c>
      <c r="E4655" t="s">
        <v>62</v>
      </c>
      <c r="F4655" t="s">
        <v>59</v>
      </c>
      <c r="G4655" t="s">
        <v>60</v>
      </c>
      <c r="H4655" t="s">
        <v>361</v>
      </c>
      <c r="I4655" t="s">
        <v>64</v>
      </c>
      <c r="J4655" t="s">
        <v>10</v>
      </c>
      <c r="K4655" t="s">
        <v>65</v>
      </c>
      <c r="L4655">
        <v>202011</v>
      </c>
      <c r="M4655">
        <v>2020</v>
      </c>
      <c r="N4655">
        <v>5</v>
      </c>
      <c r="O4655" t="s">
        <v>66</v>
      </c>
      <c r="P4655" t="s">
        <v>67</v>
      </c>
      <c r="Q4655" t="s">
        <v>68</v>
      </c>
      <c r="R4655" t="s">
        <v>33</v>
      </c>
      <c r="S4655" s="1">
        <v>8</v>
      </c>
      <c r="T4655">
        <v>160</v>
      </c>
      <c r="U4655" t="s">
        <v>69</v>
      </c>
      <c r="V4655" s="15">
        <f t="shared" si="73"/>
        <v>1.6E-7</v>
      </c>
      <c r="W4655" s="10" t="s">
        <v>28</v>
      </c>
    </row>
    <row r="4656" spans="1:23" x14ac:dyDescent="0.25">
      <c r="A4656" t="s">
        <v>370</v>
      </c>
      <c r="B4656" t="s">
        <v>149</v>
      </c>
      <c r="C4656" t="s">
        <v>150</v>
      </c>
      <c r="D4656" t="s">
        <v>153</v>
      </c>
      <c r="E4656" t="s">
        <v>154</v>
      </c>
      <c r="F4656" t="s">
        <v>59</v>
      </c>
      <c r="G4656" t="s">
        <v>60</v>
      </c>
      <c r="H4656" t="s">
        <v>361</v>
      </c>
      <c r="I4656" t="s">
        <v>64</v>
      </c>
      <c r="J4656" t="s">
        <v>10</v>
      </c>
      <c r="K4656" t="s">
        <v>65</v>
      </c>
      <c r="L4656">
        <v>202011</v>
      </c>
      <c r="M4656">
        <v>2020</v>
      </c>
      <c r="N4656">
        <v>5</v>
      </c>
      <c r="O4656" t="s">
        <v>66</v>
      </c>
      <c r="P4656" t="s">
        <v>67</v>
      </c>
      <c r="Q4656" t="s">
        <v>68</v>
      </c>
      <c r="R4656" t="s">
        <v>33</v>
      </c>
      <c r="S4656" s="1">
        <v>42002</v>
      </c>
      <c r="T4656">
        <v>412040</v>
      </c>
      <c r="U4656" t="s">
        <v>69</v>
      </c>
      <c r="V4656" s="15">
        <f t="shared" si="73"/>
        <v>8.4004000000000001E-4</v>
      </c>
      <c r="W4656" s="10" t="s">
        <v>28</v>
      </c>
    </row>
    <row r="4657" spans="1:23" x14ac:dyDescent="0.25">
      <c r="A4657" t="s">
        <v>370</v>
      </c>
      <c r="B4657" t="s">
        <v>149</v>
      </c>
      <c r="C4657" t="s">
        <v>150</v>
      </c>
      <c r="D4657" t="s">
        <v>153</v>
      </c>
      <c r="E4657" t="s">
        <v>154</v>
      </c>
      <c r="F4657" t="s">
        <v>59</v>
      </c>
      <c r="G4657" t="s">
        <v>60</v>
      </c>
      <c r="H4657" t="s">
        <v>421</v>
      </c>
      <c r="I4657" t="s">
        <v>64</v>
      </c>
      <c r="J4657" t="s">
        <v>10</v>
      </c>
      <c r="K4657" t="s">
        <v>65</v>
      </c>
      <c r="L4657">
        <v>202011</v>
      </c>
      <c r="M4657">
        <v>2020</v>
      </c>
      <c r="N4657">
        <v>5</v>
      </c>
      <c r="O4657" t="s">
        <v>66</v>
      </c>
      <c r="P4657" t="s">
        <v>67</v>
      </c>
      <c r="Q4657" t="s">
        <v>68</v>
      </c>
      <c r="R4657" t="s">
        <v>32</v>
      </c>
      <c r="S4657" s="1">
        <v>42035</v>
      </c>
      <c r="T4657">
        <v>423773</v>
      </c>
      <c r="U4657" t="s">
        <v>69</v>
      </c>
      <c r="V4657" s="15">
        <f t="shared" si="73"/>
        <v>8.407E-4</v>
      </c>
      <c r="W4657" s="10" t="s">
        <v>28</v>
      </c>
    </row>
    <row r="4658" spans="1:23" x14ac:dyDescent="0.25">
      <c r="A4658" t="s">
        <v>370</v>
      </c>
      <c r="B4658" t="s">
        <v>219</v>
      </c>
      <c r="C4658" t="s">
        <v>220</v>
      </c>
      <c r="D4658" t="s">
        <v>225</v>
      </c>
      <c r="E4658" t="s">
        <v>226</v>
      </c>
      <c r="F4658" t="s">
        <v>59</v>
      </c>
      <c r="G4658" t="s">
        <v>60</v>
      </c>
      <c r="H4658" t="s">
        <v>361</v>
      </c>
      <c r="I4658" t="s">
        <v>64</v>
      </c>
      <c r="J4658" t="s">
        <v>10</v>
      </c>
      <c r="K4658" t="s">
        <v>65</v>
      </c>
      <c r="L4658">
        <v>202012</v>
      </c>
      <c r="M4658">
        <v>2020</v>
      </c>
      <c r="N4658">
        <v>5</v>
      </c>
      <c r="O4658" t="s">
        <v>66</v>
      </c>
      <c r="P4658" t="s">
        <v>67</v>
      </c>
      <c r="Q4658" t="s">
        <v>68</v>
      </c>
      <c r="R4658" t="s">
        <v>33</v>
      </c>
      <c r="S4658" s="1">
        <v>1814294</v>
      </c>
      <c r="T4658">
        <v>9913655</v>
      </c>
      <c r="U4658" t="s">
        <v>105</v>
      </c>
      <c r="V4658" s="15">
        <f t="shared" si="73"/>
        <v>3.628588E-2</v>
      </c>
      <c r="W4658" s="10" t="s">
        <v>29</v>
      </c>
    </row>
    <row r="4659" spans="1:23" x14ac:dyDescent="0.25">
      <c r="A4659" t="s">
        <v>370</v>
      </c>
      <c r="B4659" t="s">
        <v>219</v>
      </c>
      <c r="C4659" t="s">
        <v>220</v>
      </c>
      <c r="D4659" t="s">
        <v>399</v>
      </c>
      <c r="E4659" t="s">
        <v>400</v>
      </c>
      <c r="F4659" t="s">
        <v>59</v>
      </c>
      <c r="G4659" t="s">
        <v>60</v>
      </c>
      <c r="H4659" t="s">
        <v>421</v>
      </c>
      <c r="I4659" t="s">
        <v>64</v>
      </c>
      <c r="J4659" t="s">
        <v>10</v>
      </c>
      <c r="K4659" t="s">
        <v>65</v>
      </c>
      <c r="L4659">
        <v>202012</v>
      </c>
      <c r="M4659">
        <v>2020</v>
      </c>
      <c r="N4659">
        <v>5</v>
      </c>
      <c r="O4659" t="s">
        <v>66</v>
      </c>
      <c r="P4659" t="s">
        <v>67</v>
      </c>
      <c r="Q4659" t="s">
        <v>68</v>
      </c>
      <c r="R4659" t="s">
        <v>32</v>
      </c>
      <c r="S4659" s="1">
        <v>212910</v>
      </c>
      <c r="T4659">
        <v>2804026</v>
      </c>
      <c r="U4659" t="s">
        <v>69</v>
      </c>
      <c r="V4659" s="15">
        <f t="shared" si="73"/>
        <v>4.2582000000000002E-3</v>
      </c>
      <c r="W4659" s="10" t="s">
        <v>29</v>
      </c>
    </row>
    <row r="4660" spans="1:23" x14ac:dyDescent="0.25">
      <c r="A4660" t="s">
        <v>370</v>
      </c>
      <c r="B4660" t="s">
        <v>149</v>
      </c>
      <c r="C4660" t="s">
        <v>150</v>
      </c>
      <c r="D4660" t="s">
        <v>153</v>
      </c>
      <c r="E4660" t="s">
        <v>154</v>
      </c>
      <c r="F4660" t="s">
        <v>59</v>
      </c>
      <c r="G4660" t="s">
        <v>60</v>
      </c>
      <c r="H4660" t="s">
        <v>361</v>
      </c>
      <c r="I4660" t="s">
        <v>64</v>
      </c>
      <c r="J4660" t="s">
        <v>10</v>
      </c>
      <c r="K4660" t="s">
        <v>65</v>
      </c>
      <c r="L4660">
        <v>202012</v>
      </c>
      <c r="M4660">
        <v>2020</v>
      </c>
      <c r="N4660">
        <v>5</v>
      </c>
      <c r="O4660" t="s">
        <v>66</v>
      </c>
      <c r="P4660" t="s">
        <v>67</v>
      </c>
      <c r="Q4660" t="s">
        <v>68</v>
      </c>
      <c r="R4660" t="s">
        <v>33</v>
      </c>
      <c r="S4660" s="1">
        <v>35849</v>
      </c>
      <c r="T4660">
        <v>347259</v>
      </c>
      <c r="U4660" t="s">
        <v>69</v>
      </c>
      <c r="V4660" s="15">
        <f t="shared" si="73"/>
        <v>7.1697999999999998E-4</v>
      </c>
      <c r="W4660" s="10" t="s">
        <v>29</v>
      </c>
    </row>
    <row r="4661" spans="1:23" x14ac:dyDescent="0.25">
      <c r="A4661" t="s">
        <v>370</v>
      </c>
      <c r="B4661" t="s">
        <v>203</v>
      </c>
      <c r="C4661" t="s">
        <v>204</v>
      </c>
      <c r="D4661" t="s">
        <v>153</v>
      </c>
      <c r="E4661" t="s">
        <v>154</v>
      </c>
      <c r="F4661" t="s">
        <v>59</v>
      </c>
      <c r="G4661" t="s">
        <v>60</v>
      </c>
      <c r="H4661" t="s">
        <v>421</v>
      </c>
      <c r="I4661" t="s">
        <v>64</v>
      </c>
      <c r="J4661" t="s">
        <v>10</v>
      </c>
      <c r="K4661" t="s">
        <v>65</v>
      </c>
      <c r="L4661">
        <v>202012</v>
      </c>
      <c r="M4661">
        <v>2020</v>
      </c>
      <c r="N4661">
        <v>5</v>
      </c>
      <c r="O4661" t="s">
        <v>66</v>
      </c>
      <c r="P4661" t="s">
        <v>67</v>
      </c>
      <c r="Q4661" t="s">
        <v>68</v>
      </c>
      <c r="R4661" t="s">
        <v>32</v>
      </c>
      <c r="S4661" s="1">
        <v>41915</v>
      </c>
      <c r="T4661">
        <v>412562</v>
      </c>
      <c r="U4661" t="s">
        <v>69</v>
      </c>
      <c r="V4661" s="15">
        <f t="shared" si="73"/>
        <v>8.3830000000000005E-4</v>
      </c>
      <c r="W4661" s="10" t="s">
        <v>29</v>
      </c>
    </row>
    <row r="4662" spans="1:23" x14ac:dyDescent="0.25">
      <c r="A4662" t="s">
        <v>370</v>
      </c>
      <c r="B4662" t="s">
        <v>149</v>
      </c>
      <c r="C4662" t="s">
        <v>150</v>
      </c>
      <c r="D4662" t="s">
        <v>153</v>
      </c>
      <c r="E4662" t="s">
        <v>154</v>
      </c>
      <c r="F4662" t="s">
        <v>59</v>
      </c>
      <c r="G4662" t="s">
        <v>60</v>
      </c>
      <c r="H4662" t="s">
        <v>421</v>
      </c>
      <c r="I4662" t="s">
        <v>64</v>
      </c>
      <c r="J4662" t="s">
        <v>10</v>
      </c>
      <c r="K4662" t="s">
        <v>65</v>
      </c>
      <c r="L4662">
        <v>202012</v>
      </c>
      <c r="M4662">
        <v>2020</v>
      </c>
      <c r="N4662">
        <v>5</v>
      </c>
      <c r="O4662" t="s">
        <v>66</v>
      </c>
      <c r="P4662" t="s">
        <v>67</v>
      </c>
      <c r="Q4662" t="s">
        <v>68</v>
      </c>
      <c r="R4662" t="s">
        <v>32</v>
      </c>
      <c r="S4662" s="1">
        <v>41946</v>
      </c>
      <c r="T4662">
        <v>386863</v>
      </c>
      <c r="U4662" t="s">
        <v>69</v>
      </c>
      <c r="V4662" s="15">
        <f t="shared" si="73"/>
        <v>8.3892000000000005E-4</v>
      </c>
      <c r="W4662" s="10" t="s">
        <v>29</v>
      </c>
    </row>
    <row r="4663" spans="1:23" x14ac:dyDescent="0.25">
      <c r="A4663" t="s">
        <v>370</v>
      </c>
      <c r="B4663" t="s">
        <v>219</v>
      </c>
      <c r="C4663" t="s">
        <v>220</v>
      </c>
      <c r="D4663" t="s">
        <v>399</v>
      </c>
      <c r="E4663" t="s">
        <v>400</v>
      </c>
      <c r="F4663" t="s">
        <v>59</v>
      </c>
      <c r="G4663" t="s">
        <v>60</v>
      </c>
      <c r="H4663" t="s">
        <v>361</v>
      </c>
      <c r="I4663" t="s">
        <v>64</v>
      </c>
      <c r="J4663" t="s">
        <v>10</v>
      </c>
      <c r="K4663" t="s">
        <v>65</v>
      </c>
      <c r="L4663">
        <v>202012</v>
      </c>
      <c r="M4663">
        <v>2020</v>
      </c>
      <c r="N4663">
        <v>5</v>
      </c>
      <c r="O4663" t="s">
        <v>66</v>
      </c>
      <c r="P4663" t="s">
        <v>67</v>
      </c>
      <c r="Q4663" t="s">
        <v>68</v>
      </c>
      <c r="R4663" t="s">
        <v>33</v>
      </c>
      <c r="S4663" s="1">
        <v>41356</v>
      </c>
      <c r="T4663">
        <v>544659</v>
      </c>
      <c r="U4663" t="s">
        <v>69</v>
      </c>
      <c r="V4663" s="15">
        <f t="shared" si="73"/>
        <v>8.2711999999999998E-4</v>
      </c>
      <c r="W4663" s="10" t="s">
        <v>29</v>
      </c>
    </row>
    <row r="4664" spans="1:23" x14ac:dyDescent="0.25">
      <c r="A4664" t="s">
        <v>370</v>
      </c>
      <c r="B4664" t="s">
        <v>233</v>
      </c>
      <c r="C4664" t="s">
        <v>234</v>
      </c>
      <c r="D4664" t="s">
        <v>169</v>
      </c>
      <c r="E4664" t="s">
        <v>170</v>
      </c>
      <c r="F4664" t="s">
        <v>59</v>
      </c>
      <c r="G4664" t="s">
        <v>60</v>
      </c>
      <c r="H4664" t="s">
        <v>421</v>
      </c>
      <c r="I4664" t="s">
        <v>64</v>
      </c>
      <c r="J4664" t="s">
        <v>11</v>
      </c>
      <c r="K4664" t="s">
        <v>237</v>
      </c>
      <c r="L4664">
        <v>202012</v>
      </c>
      <c r="M4664">
        <v>2020</v>
      </c>
      <c r="N4664">
        <v>5</v>
      </c>
      <c r="O4664" t="s">
        <v>66</v>
      </c>
      <c r="P4664" t="s">
        <v>67</v>
      </c>
      <c r="Q4664" t="s">
        <v>68</v>
      </c>
      <c r="R4664" t="s">
        <v>32</v>
      </c>
      <c r="S4664" s="1">
        <v>4.5</v>
      </c>
      <c r="T4664">
        <v>2654</v>
      </c>
      <c r="U4664" t="s">
        <v>117</v>
      </c>
      <c r="V4664" s="15">
        <f t="shared" si="73"/>
        <v>8.9999999999999999E-8</v>
      </c>
      <c r="W4664" s="10" t="s">
        <v>29</v>
      </c>
    </row>
    <row r="4665" spans="1:23" x14ac:dyDescent="0.25">
      <c r="A4665" t="s">
        <v>370</v>
      </c>
      <c r="B4665" t="s">
        <v>90</v>
      </c>
      <c r="C4665" t="s">
        <v>3</v>
      </c>
      <c r="D4665" t="s">
        <v>225</v>
      </c>
      <c r="E4665" t="s">
        <v>226</v>
      </c>
      <c r="F4665" t="s">
        <v>59</v>
      </c>
      <c r="G4665" t="s">
        <v>60</v>
      </c>
      <c r="H4665" t="s">
        <v>361</v>
      </c>
      <c r="I4665" t="s">
        <v>64</v>
      </c>
      <c r="J4665" t="s">
        <v>8</v>
      </c>
      <c r="K4665" t="s">
        <v>93</v>
      </c>
      <c r="L4665">
        <v>202012</v>
      </c>
      <c r="M4665">
        <v>2020</v>
      </c>
      <c r="N4665">
        <v>5</v>
      </c>
      <c r="O4665" t="s">
        <v>66</v>
      </c>
      <c r="P4665" t="s">
        <v>67</v>
      </c>
      <c r="Q4665" t="s">
        <v>68</v>
      </c>
      <c r="R4665" t="s">
        <v>33</v>
      </c>
      <c r="S4665" s="1">
        <v>6343759</v>
      </c>
      <c r="T4665">
        <v>31416214</v>
      </c>
      <c r="U4665" t="s">
        <v>105</v>
      </c>
      <c r="V4665" s="15">
        <f t="shared" si="73"/>
        <v>0.12687518</v>
      </c>
      <c r="W4665" s="10" t="s">
        <v>29</v>
      </c>
    </row>
    <row r="4666" spans="1:23" x14ac:dyDescent="0.25">
      <c r="A4666" t="s">
        <v>370</v>
      </c>
      <c r="B4666" t="s">
        <v>219</v>
      </c>
      <c r="C4666" t="s">
        <v>220</v>
      </c>
      <c r="D4666" t="s">
        <v>399</v>
      </c>
      <c r="E4666" t="s">
        <v>400</v>
      </c>
      <c r="F4666" t="s">
        <v>59</v>
      </c>
      <c r="G4666" t="s">
        <v>60</v>
      </c>
      <c r="H4666" t="s">
        <v>421</v>
      </c>
      <c r="I4666" t="s">
        <v>64</v>
      </c>
      <c r="J4666" t="s">
        <v>10</v>
      </c>
      <c r="K4666" t="s">
        <v>65</v>
      </c>
      <c r="L4666">
        <v>202107</v>
      </c>
      <c r="M4666">
        <v>2021</v>
      </c>
      <c r="N4666">
        <v>5</v>
      </c>
      <c r="O4666" t="s">
        <v>66</v>
      </c>
      <c r="P4666" t="s">
        <v>67</v>
      </c>
      <c r="Q4666" t="s">
        <v>68</v>
      </c>
      <c r="R4666" t="s">
        <v>32</v>
      </c>
      <c r="S4666" s="1">
        <v>719676</v>
      </c>
      <c r="T4666">
        <v>9562604</v>
      </c>
      <c r="U4666" t="s">
        <v>69</v>
      </c>
      <c r="V4666" s="15">
        <f t="shared" si="73"/>
        <v>1.439352E-2</v>
      </c>
      <c r="W4666" s="10" t="s">
        <v>24</v>
      </c>
    </row>
    <row r="4667" spans="1:23" x14ac:dyDescent="0.25">
      <c r="A4667" t="s">
        <v>370</v>
      </c>
      <c r="B4667" t="s">
        <v>140</v>
      </c>
      <c r="C4667" t="s">
        <v>13</v>
      </c>
      <c r="D4667" t="s">
        <v>225</v>
      </c>
      <c r="E4667" t="s">
        <v>226</v>
      </c>
      <c r="F4667" t="s">
        <v>59</v>
      </c>
      <c r="G4667" t="s">
        <v>60</v>
      </c>
      <c r="H4667" t="s">
        <v>361</v>
      </c>
      <c r="I4667" t="s">
        <v>64</v>
      </c>
      <c r="J4667" t="s">
        <v>8</v>
      </c>
      <c r="K4667" t="s">
        <v>93</v>
      </c>
      <c r="L4667">
        <v>202012</v>
      </c>
      <c r="M4667">
        <v>2020</v>
      </c>
      <c r="N4667">
        <v>5</v>
      </c>
      <c r="O4667" t="s">
        <v>66</v>
      </c>
      <c r="P4667" t="s">
        <v>67</v>
      </c>
      <c r="Q4667" t="s">
        <v>68</v>
      </c>
      <c r="R4667" t="s">
        <v>33</v>
      </c>
      <c r="S4667" s="1">
        <v>25571321</v>
      </c>
      <c r="T4667">
        <v>138271772</v>
      </c>
      <c r="U4667" t="s">
        <v>105</v>
      </c>
      <c r="V4667" s="15">
        <f t="shared" si="73"/>
        <v>0.51142642000000005</v>
      </c>
      <c r="W4667" s="10" t="s">
        <v>29</v>
      </c>
    </row>
    <row r="4668" spans="1:23" x14ac:dyDescent="0.25">
      <c r="A4668" t="s">
        <v>370</v>
      </c>
      <c r="B4668" t="s">
        <v>90</v>
      </c>
      <c r="C4668" t="s">
        <v>3</v>
      </c>
      <c r="D4668" t="s">
        <v>229</v>
      </c>
      <c r="E4668" t="s">
        <v>230</v>
      </c>
      <c r="F4668" t="s">
        <v>59</v>
      </c>
      <c r="G4668" t="s">
        <v>60</v>
      </c>
      <c r="H4668" t="s">
        <v>361</v>
      </c>
      <c r="I4668" t="s">
        <v>64</v>
      </c>
      <c r="J4668" t="s">
        <v>8</v>
      </c>
      <c r="K4668" t="s">
        <v>93</v>
      </c>
      <c r="L4668">
        <v>202012</v>
      </c>
      <c r="M4668">
        <v>2020</v>
      </c>
      <c r="N4668">
        <v>5</v>
      </c>
      <c r="O4668" t="s">
        <v>66</v>
      </c>
      <c r="P4668" t="s">
        <v>67</v>
      </c>
      <c r="Q4668" t="s">
        <v>68</v>
      </c>
      <c r="R4668" t="s">
        <v>33</v>
      </c>
      <c r="S4668" s="1">
        <v>4600826</v>
      </c>
      <c r="T4668">
        <v>22266191</v>
      </c>
      <c r="U4668" t="s">
        <v>105</v>
      </c>
      <c r="V4668" s="15">
        <f t="shared" si="73"/>
        <v>9.2016520000000004E-2</v>
      </c>
      <c r="W4668" s="10" t="s">
        <v>29</v>
      </c>
    </row>
    <row r="4669" spans="1:23" x14ac:dyDescent="0.25">
      <c r="A4669" t="s">
        <v>370</v>
      </c>
      <c r="B4669" t="s">
        <v>90</v>
      </c>
      <c r="C4669" t="s">
        <v>3</v>
      </c>
      <c r="D4669" t="s">
        <v>225</v>
      </c>
      <c r="E4669" t="s">
        <v>226</v>
      </c>
      <c r="F4669" t="s">
        <v>59</v>
      </c>
      <c r="G4669" t="s">
        <v>60</v>
      </c>
      <c r="H4669" t="s">
        <v>361</v>
      </c>
      <c r="I4669" t="s">
        <v>64</v>
      </c>
      <c r="J4669" t="s">
        <v>8</v>
      </c>
      <c r="K4669" t="s">
        <v>93</v>
      </c>
      <c r="L4669">
        <v>202107</v>
      </c>
      <c r="M4669">
        <v>2021</v>
      </c>
      <c r="N4669">
        <v>5</v>
      </c>
      <c r="O4669" t="s">
        <v>66</v>
      </c>
      <c r="P4669" t="s">
        <v>67</v>
      </c>
      <c r="Q4669" t="s">
        <v>68</v>
      </c>
      <c r="R4669" t="s">
        <v>33</v>
      </c>
      <c r="S4669" s="1">
        <v>12751559</v>
      </c>
      <c r="T4669">
        <v>93774917</v>
      </c>
      <c r="U4669" t="s">
        <v>105</v>
      </c>
      <c r="V4669" s="15">
        <f t="shared" si="73"/>
        <v>0.25503118000000002</v>
      </c>
      <c r="W4669" s="10" t="s">
        <v>24</v>
      </c>
    </row>
    <row r="4670" spans="1:23" x14ac:dyDescent="0.25">
      <c r="A4670" t="s">
        <v>370</v>
      </c>
      <c r="B4670" t="s">
        <v>90</v>
      </c>
      <c r="C4670" t="s">
        <v>3</v>
      </c>
      <c r="D4670" t="s">
        <v>333</v>
      </c>
      <c r="E4670" t="s">
        <v>334</v>
      </c>
      <c r="F4670" t="s">
        <v>59</v>
      </c>
      <c r="G4670" t="s">
        <v>60</v>
      </c>
      <c r="H4670" t="s">
        <v>361</v>
      </c>
      <c r="I4670" t="s">
        <v>64</v>
      </c>
      <c r="J4670" t="s">
        <v>8</v>
      </c>
      <c r="K4670" t="s">
        <v>93</v>
      </c>
      <c r="L4670">
        <v>202107</v>
      </c>
      <c r="M4670">
        <v>2021</v>
      </c>
      <c r="N4670">
        <v>5</v>
      </c>
      <c r="O4670" t="s">
        <v>66</v>
      </c>
      <c r="P4670" t="s">
        <v>67</v>
      </c>
      <c r="Q4670" t="s">
        <v>68</v>
      </c>
      <c r="R4670" t="s">
        <v>33</v>
      </c>
      <c r="S4670" s="1">
        <v>7550937</v>
      </c>
      <c r="T4670">
        <v>54734614</v>
      </c>
      <c r="U4670" t="s">
        <v>105</v>
      </c>
      <c r="V4670" s="15">
        <f t="shared" si="73"/>
        <v>0.15101874000000001</v>
      </c>
      <c r="W4670" s="10" t="s">
        <v>24</v>
      </c>
    </row>
    <row r="4671" spans="1:23" x14ac:dyDescent="0.25">
      <c r="A4671" t="s">
        <v>370</v>
      </c>
      <c r="B4671" t="s">
        <v>233</v>
      </c>
      <c r="C4671" t="s">
        <v>234</v>
      </c>
      <c r="D4671" t="s">
        <v>169</v>
      </c>
      <c r="E4671" t="s">
        <v>170</v>
      </c>
      <c r="F4671" t="s">
        <v>59</v>
      </c>
      <c r="G4671" t="s">
        <v>60</v>
      </c>
      <c r="H4671" t="s">
        <v>421</v>
      </c>
      <c r="I4671" t="s">
        <v>64</v>
      </c>
      <c r="J4671" t="s">
        <v>11</v>
      </c>
      <c r="K4671" t="s">
        <v>237</v>
      </c>
      <c r="L4671">
        <v>202001</v>
      </c>
      <c r="M4671">
        <v>2020</v>
      </c>
      <c r="N4671">
        <v>5</v>
      </c>
      <c r="O4671" t="s">
        <v>66</v>
      </c>
      <c r="P4671" t="s">
        <v>67</v>
      </c>
      <c r="Q4671" t="s">
        <v>68</v>
      </c>
      <c r="R4671" t="s">
        <v>32</v>
      </c>
      <c r="S4671" s="1">
        <v>4</v>
      </c>
      <c r="T4671">
        <v>1246</v>
      </c>
      <c r="U4671" t="s">
        <v>117</v>
      </c>
      <c r="V4671" s="15">
        <f t="shared" si="73"/>
        <v>8.0000000000000002E-8</v>
      </c>
      <c r="W4671" s="10" t="s">
        <v>8</v>
      </c>
    </row>
    <row r="4672" spans="1:23" x14ac:dyDescent="0.25">
      <c r="A4672" t="s">
        <v>370</v>
      </c>
      <c r="B4672" t="s">
        <v>90</v>
      </c>
      <c r="C4672" t="s">
        <v>3</v>
      </c>
      <c r="D4672" t="s">
        <v>229</v>
      </c>
      <c r="E4672" t="s">
        <v>230</v>
      </c>
      <c r="F4672" t="s">
        <v>59</v>
      </c>
      <c r="G4672" t="s">
        <v>60</v>
      </c>
      <c r="H4672" t="s">
        <v>361</v>
      </c>
      <c r="I4672" t="s">
        <v>64</v>
      </c>
      <c r="J4672" t="s">
        <v>8</v>
      </c>
      <c r="K4672" t="s">
        <v>93</v>
      </c>
      <c r="L4672">
        <v>202001</v>
      </c>
      <c r="M4672">
        <v>2020</v>
      </c>
      <c r="N4672">
        <v>5</v>
      </c>
      <c r="O4672" t="s">
        <v>66</v>
      </c>
      <c r="P4672" t="s">
        <v>67</v>
      </c>
      <c r="Q4672" t="s">
        <v>68</v>
      </c>
      <c r="R4672" t="s">
        <v>33</v>
      </c>
      <c r="S4672" s="1">
        <v>4806113</v>
      </c>
      <c r="T4672">
        <v>36891376</v>
      </c>
      <c r="U4672" t="s">
        <v>105</v>
      </c>
      <c r="V4672" s="15">
        <f t="shared" si="73"/>
        <v>9.6122260000000001E-2</v>
      </c>
      <c r="W4672" s="10" t="s">
        <v>8</v>
      </c>
    </row>
    <row r="4673" spans="1:23" x14ac:dyDescent="0.25">
      <c r="A4673" t="s">
        <v>370</v>
      </c>
      <c r="B4673" t="s">
        <v>140</v>
      </c>
      <c r="C4673" t="s">
        <v>13</v>
      </c>
      <c r="D4673" t="s">
        <v>225</v>
      </c>
      <c r="E4673" t="s">
        <v>226</v>
      </c>
      <c r="F4673" t="s">
        <v>59</v>
      </c>
      <c r="G4673" t="s">
        <v>60</v>
      </c>
      <c r="H4673" t="s">
        <v>361</v>
      </c>
      <c r="I4673" t="s">
        <v>64</v>
      </c>
      <c r="J4673" t="s">
        <v>8</v>
      </c>
      <c r="K4673" t="s">
        <v>93</v>
      </c>
      <c r="L4673">
        <v>202001</v>
      </c>
      <c r="M4673">
        <v>2020</v>
      </c>
      <c r="N4673">
        <v>5</v>
      </c>
      <c r="O4673" t="s">
        <v>66</v>
      </c>
      <c r="P4673" t="s">
        <v>67</v>
      </c>
      <c r="Q4673" t="s">
        <v>68</v>
      </c>
      <c r="R4673" t="s">
        <v>33</v>
      </c>
      <c r="S4673" s="1">
        <v>5843722</v>
      </c>
      <c r="T4673">
        <v>41584242</v>
      </c>
      <c r="U4673" t="s">
        <v>105</v>
      </c>
      <c r="V4673" s="15">
        <f t="shared" si="73"/>
        <v>0.11687444</v>
      </c>
      <c r="W4673" s="10" t="s">
        <v>8</v>
      </c>
    </row>
    <row r="4674" spans="1:23" x14ac:dyDescent="0.25">
      <c r="A4674" t="s">
        <v>370</v>
      </c>
      <c r="B4674" t="s">
        <v>90</v>
      </c>
      <c r="C4674" t="s">
        <v>3</v>
      </c>
      <c r="D4674" t="s">
        <v>225</v>
      </c>
      <c r="E4674" t="s">
        <v>226</v>
      </c>
      <c r="F4674" t="s">
        <v>59</v>
      </c>
      <c r="G4674" t="s">
        <v>60</v>
      </c>
      <c r="H4674" t="s">
        <v>361</v>
      </c>
      <c r="I4674" t="s">
        <v>64</v>
      </c>
      <c r="J4674" t="s">
        <v>8</v>
      </c>
      <c r="K4674" t="s">
        <v>93</v>
      </c>
      <c r="L4674">
        <v>202001</v>
      </c>
      <c r="M4674">
        <v>2020</v>
      </c>
      <c r="N4674">
        <v>5</v>
      </c>
      <c r="O4674" t="s">
        <v>66</v>
      </c>
      <c r="P4674" t="s">
        <v>67</v>
      </c>
      <c r="Q4674" t="s">
        <v>68</v>
      </c>
      <c r="R4674" t="s">
        <v>33</v>
      </c>
      <c r="S4674" s="1">
        <v>16577100</v>
      </c>
      <c r="T4674">
        <v>116198833</v>
      </c>
      <c r="U4674" t="s">
        <v>105</v>
      </c>
      <c r="V4674" s="15">
        <f t="shared" si="73"/>
        <v>0.331542</v>
      </c>
      <c r="W4674" s="10" t="s">
        <v>8</v>
      </c>
    </row>
    <row r="4675" spans="1:23" x14ac:dyDescent="0.25">
      <c r="A4675" t="s">
        <v>370</v>
      </c>
      <c r="B4675" t="s">
        <v>373</v>
      </c>
      <c r="C4675" t="s">
        <v>374</v>
      </c>
      <c r="D4675" t="s">
        <v>225</v>
      </c>
      <c r="E4675" t="s">
        <v>226</v>
      </c>
      <c r="F4675" t="s">
        <v>59</v>
      </c>
      <c r="G4675" t="s">
        <v>60</v>
      </c>
      <c r="H4675" t="s">
        <v>361</v>
      </c>
      <c r="I4675" t="s">
        <v>64</v>
      </c>
      <c r="J4675" t="s">
        <v>8</v>
      </c>
      <c r="K4675" t="s">
        <v>93</v>
      </c>
      <c r="L4675">
        <v>202001</v>
      </c>
      <c r="M4675">
        <v>2020</v>
      </c>
      <c r="N4675">
        <v>5</v>
      </c>
      <c r="O4675" t="s">
        <v>66</v>
      </c>
      <c r="P4675" t="s">
        <v>67</v>
      </c>
      <c r="Q4675" t="s">
        <v>68</v>
      </c>
      <c r="R4675" t="s">
        <v>33</v>
      </c>
      <c r="S4675" s="1">
        <v>3775032</v>
      </c>
      <c r="T4675">
        <v>26702822</v>
      </c>
      <c r="U4675" t="s">
        <v>105</v>
      </c>
      <c r="V4675" s="15">
        <f t="shared" si="73"/>
        <v>7.5500639999999994E-2</v>
      </c>
      <c r="W4675" s="10" t="s">
        <v>8</v>
      </c>
    </row>
    <row r="4676" spans="1:23" x14ac:dyDescent="0.25">
      <c r="A4676" t="s">
        <v>370</v>
      </c>
      <c r="B4676" t="s">
        <v>233</v>
      </c>
      <c r="C4676" t="s">
        <v>234</v>
      </c>
      <c r="D4676" t="s">
        <v>244</v>
      </c>
      <c r="E4676" t="s">
        <v>245</v>
      </c>
      <c r="F4676" t="s">
        <v>59</v>
      </c>
      <c r="G4676" t="s">
        <v>60</v>
      </c>
      <c r="H4676" t="s">
        <v>421</v>
      </c>
      <c r="I4676" t="s">
        <v>64</v>
      </c>
      <c r="J4676" t="s">
        <v>11</v>
      </c>
      <c r="K4676" t="s">
        <v>237</v>
      </c>
      <c r="L4676">
        <v>202001</v>
      </c>
      <c r="M4676">
        <v>2020</v>
      </c>
      <c r="N4676">
        <v>5</v>
      </c>
      <c r="O4676" t="s">
        <v>66</v>
      </c>
      <c r="P4676" t="s">
        <v>67</v>
      </c>
      <c r="Q4676" t="s">
        <v>68</v>
      </c>
      <c r="R4676" t="s">
        <v>32</v>
      </c>
      <c r="S4676" s="1">
        <v>25</v>
      </c>
      <c r="T4676">
        <v>402</v>
      </c>
      <c r="U4676" t="s">
        <v>117</v>
      </c>
      <c r="V4676" s="15">
        <f t="shared" si="73"/>
        <v>4.9999999999999998E-7</v>
      </c>
      <c r="W4676" s="10" t="s">
        <v>8</v>
      </c>
    </row>
    <row r="4677" spans="1:23" x14ac:dyDescent="0.25">
      <c r="A4677" t="s">
        <v>370</v>
      </c>
      <c r="B4677" t="s">
        <v>219</v>
      </c>
      <c r="C4677" t="s">
        <v>220</v>
      </c>
      <c r="D4677" t="s">
        <v>199</v>
      </c>
      <c r="E4677" t="s">
        <v>200</v>
      </c>
      <c r="F4677" t="s">
        <v>59</v>
      </c>
      <c r="G4677" t="s">
        <v>60</v>
      </c>
      <c r="H4677" t="s">
        <v>421</v>
      </c>
      <c r="I4677" t="s">
        <v>64</v>
      </c>
      <c r="J4677" t="s">
        <v>10</v>
      </c>
      <c r="K4677" t="s">
        <v>65</v>
      </c>
      <c r="L4677">
        <v>202001</v>
      </c>
      <c r="M4677">
        <v>2020</v>
      </c>
      <c r="N4677">
        <v>5</v>
      </c>
      <c r="O4677" t="s">
        <v>66</v>
      </c>
      <c r="P4677" t="s">
        <v>67</v>
      </c>
      <c r="Q4677" t="s">
        <v>68</v>
      </c>
      <c r="R4677" t="s">
        <v>32</v>
      </c>
      <c r="S4677" s="1">
        <v>374133</v>
      </c>
      <c r="T4677">
        <v>2234939</v>
      </c>
      <c r="U4677" t="s">
        <v>105</v>
      </c>
      <c r="V4677" s="15">
        <f t="shared" si="73"/>
        <v>7.4826600000000004E-3</v>
      </c>
      <c r="W4677" s="10" t="s">
        <v>8</v>
      </c>
    </row>
    <row r="4678" spans="1:23" x14ac:dyDescent="0.25">
      <c r="A4678" t="s">
        <v>370</v>
      </c>
      <c r="B4678" t="s">
        <v>219</v>
      </c>
      <c r="C4678" t="s">
        <v>220</v>
      </c>
      <c r="D4678" t="s">
        <v>403</v>
      </c>
      <c r="E4678" t="s">
        <v>404</v>
      </c>
      <c r="F4678" t="s">
        <v>59</v>
      </c>
      <c r="G4678" t="s">
        <v>60</v>
      </c>
      <c r="H4678" t="s">
        <v>421</v>
      </c>
      <c r="I4678" t="s">
        <v>64</v>
      </c>
      <c r="J4678" t="s">
        <v>10</v>
      </c>
      <c r="K4678" t="s">
        <v>65</v>
      </c>
      <c r="L4678">
        <v>202001</v>
      </c>
      <c r="M4678">
        <v>2020</v>
      </c>
      <c r="N4678">
        <v>5</v>
      </c>
      <c r="O4678" t="s">
        <v>66</v>
      </c>
      <c r="P4678" t="s">
        <v>67</v>
      </c>
      <c r="Q4678" t="s">
        <v>68</v>
      </c>
      <c r="R4678" t="s">
        <v>32</v>
      </c>
      <c r="S4678" s="1">
        <v>396605</v>
      </c>
      <c r="T4678">
        <v>5223286</v>
      </c>
      <c r="U4678" t="s">
        <v>117</v>
      </c>
      <c r="V4678" s="15">
        <f t="shared" si="73"/>
        <v>7.9320999999999992E-3</v>
      </c>
      <c r="W4678" s="10" t="s">
        <v>8</v>
      </c>
    </row>
    <row r="4679" spans="1:23" x14ac:dyDescent="0.25">
      <c r="A4679" t="s">
        <v>370</v>
      </c>
      <c r="B4679" t="s">
        <v>219</v>
      </c>
      <c r="C4679" t="s">
        <v>220</v>
      </c>
      <c r="D4679" t="s">
        <v>312</v>
      </c>
      <c r="E4679" t="s">
        <v>313</v>
      </c>
      <c r="F4679" t="s">
        <v>59</v>
      </c>
      <c r="G4679" t="s">
        <v>60</v>
      </c>
      <c r="H4679" t="s">
        <v>421</v>
      </c>
      <c r="I4679" t="s">
        <v>64</v>
      </c>
      <c r="J4679" t="s">
        <v>10</v>
      </c>
      <c r="K4679" t="s">
        <v>65</v>
      </c>
      <c r="L4679">
        <v>202001</v>
      </c>
      <c r="M4679">
        <v>2020</v>
      </c>
      <c r="N4679">
        <v>5</v>
      </c>
      <c r="O4679" t="s">
        <v>66</v>
      </c>
      <c r="P4679" t="s">
        <v>67</v>
      </c>
      <c r="Q4679" t="s">
        <v>68</v>
      </c>
      <c r="R4679" t="s">
        <v>32</v>
      </c>
      <c r="S4679" s="1">
        <v>332547</v>
      </c>
      <c r="T4679">
        <v>1986519</v>
      </c>
      <c r="U4679" t="s">
        <v>105</v>
      </c>
      <c r="V4679" s="15">
        <f t="shared" ref="V4679:V4742" si="74">S4679/50000000</f>
        <v>6.6509400000000002E-3</v>
      </c>
      <c r="W4679" s="10" t="s">
        <v>8</v>
      </c>
    </row>
    <row r="4680" spans="1:23" x14ac:dyDescent="0.25">
      <c r="A4680" t="s">
        <v>370</v>
      </c>
      <c r="B4680" t="s">
        <v>203</v>
      </c>
      <c r="C4680" t="s">
        <v>204</v>
      </c>
      <c r="D4680" t="s">
        <v>153</v>
      </c>
      <c r="E4680" t="s">
        <v>154</v>
      </c>
      <c r="F4680" t="s">
        <v>59</v>
      </c>
      <c r="G4680" t="s">
        <v>60</v>
      </c>
      <c r="H4680" t="s">
        <v>421</v>
      </c>
      <c r="I4680" t="s">
        <v>64</v>
      </c>
      <c r="J4680" t="s">
        <v>10</v>
      </c>
      <c r="K4680" t="s">
        <v>65</v>
      </c>
      <c r="L4680">
        <v>202001</v>
      </c>
      <c r="M4680">
        <v>2020</v>
      </c>
      <c r="N4680">
        <v>5</v>
      </c>
      <c r="O4680" t="s">
        <v>66</v>
      </c>
      <c r="P4680" t="s">
        <v>67</v>
      </c>
      <c r="Q4680" t="s">
        <v>68</v>
      </c>
      <c r="R4680" t="s">
        <v>32</v>
      </c>
      <c r="S4680" s="1">
        <v>41804</v>
      </c>
      <c r="T4680">
        <v>590964</v>
      </c>
      <c r="U4680" t="s">
        <v>69</v>
      </c>
      <c r="V4680" s="15">
        <f t="shared" si="74"/>
        <v>8.3608E-4</v>
      </c>
      <c r="W4680" s="10" t="s">
        <v>8</v>
      </c>
    </row>
    <row r="4681" spans="1:23" x14ac:dyDescent="0.25">
      <c r="A4681" t="s">
        <v>370</v>
      </c>
      <c r="B4681" t="s">
        <v>149</v>
      </c>
      <c r="C4681" t="s">
        <v>150</v>
      </c>
      <c r="D4681" t="s">
        <v>153</v>
      </c>
      <c r="E4681" t="s">
        <v>154</v>
      </c>
      <c r="F4681" t="s">
        <v>59</v>
      </c>
      <c r="G4681" t="s">
        <v>60</v>
      </c>
      <c r="H4681" t="s">
        <v>421</v>
      </c>
      <c r="I4681" t="s">
        <v>64</v>
      </c>
      <c r="J4681" t="s">
        <v>10</v>
      </c>
      <c r="K4681" t="s">
        <v>65</v>
      </c>
      <c r="L4681">
        <v>202001</v>
      </c>
      <c r="M4681">
        <v>2020</v>
      </c>
      <c r="N4681">
        <v>5</v>
      </c>
      <c r="O4681" t="s">
        <v>66</v>
      </c>
      <c r="P4681" t="s">
        <v>67</v>
      </c>
      <c r="Q4681" t="s">
        <v>68</v>
      </c>
      <c r="R4681" t="s">
        <v>32</v>
      </c>
      <c r="S4681" s="1">
        <v>41822</v>
      </c>
      <c r="T4681">
        <v>598321</v>
      </c>
      <c r="U4681" t="s">
        <v>69</v>
      </c>
      <c r="V4681" s="15">
        <f t="shared" si="74"/>
        <v>8.3644000000000004E-4</v>
      </c>
      <c r="W4681" s="10" t="s">
        <v>8</v>
      </c>
    </row>
    <row r="4682" spans="1:23" x14ac:dyDescent="0.25">
      <c r="A4682" t="s">
        <v>370</v>
      </c>
      <c r="B4682" t="s">
        <v>149</v>
      </c>
      <c r="C4682" t="s">
        <v>150</v>
      </c>
      <c r="D4682" t="s">
        <v>61</v>
      </c>
      <c r="E4682" t="s">
        <v>62</v>
      </c>
      <c r="F4682" t="s">
        <v>59</v>
      </c>
      <c r="G4682" t="s">
        <v>60</v>
      </c>
      <c r="H4682" t="s">
        <v>421</v>
      </c>
      <c r="I4682" t="s">
        <v>64</v>
      </c>
      <c r="J4682" t="s">
        <v>10</v>
      </c>
      <c r="K4682" t="s">
        <v>65</v>
      </c>
      <c r="L4682">
        <v>202001</v>
      </c>
      <c r="M4682">
        <v>2020</v>
      </c>
      <c r="N4682">
        <v>5</v>
      </c>
      <c r="O4682" t="s">
        <v>66</v>
      </c>
      <c r="P4682" t="s">
        <v>67</v>
      </c>
      <c r="Q4682" t="s">
        <v>68</v>
      </c>
      <c r="R4682" t="s">
        <v>32</v>
      </c>
      <c r="S4682" s="1">
        <v>41872</v>
      </c>
      <c r="T4682">
        <v>623116</v>
      </c>
      <c r="U4682" t="s">
        <v>69</v>
      </c>
      <c r="V4682" s="15">
        <f t="shared" si="74"/>
        <v>8.3743999999999995E-4</v>
      </c>
      <c r="W4682" s="10" t="s">
        <v>8</v>
      </c>
    </row>
    <row r="4683" spans="1:23" x14ac:dyDescent="0.25">
      <c r="A4683" t="s">
        <v>370</v>
      </c>
      <c r="B4683" t="s">
        <v>149</v>
      </c>
      <c r="C4683" t="s">
        <v>150</v>
      </c>
      <c r="D4683" t="s">
        <v>153</v>
      </c>
      <c r="E4683" t="s">
        <v>154</v>
      </c>
      <c r="F4683" t="s">
        <v>59</v>
      </c>
      <c r="G4683" t="s">
        <v>60</v>
      </c>
      <c r="H4683" t="s">
        <v>421</v>
      </c>
      <c r="I4683" t="s">
        <v>64</v>
      </c>
      <c r="J4683" t="s">
        <v>10</v>
      </c>
      <c r="K4683" t="s">
        <v>65</v>
      </c>
      <c r="L4683">
        <v>202002</v>
      </c>
      <c r="M4683">
        <v>2020</v>
      </c>
      <c r="N4683">
        <v>5</v>
      </c>
      <c r="O4683" t="s">
        <v>66</v>
      </c>
      <c r="P4683" t="s">
        <v>67</v>
      </c>
      <c r="Q4683" t="s">
        <v>68</v>
      </c>
      <c r="R4683" t="s">
        <v>32</v>
      </c>
      <c r="S4683" s="1">
        <v>83722</v>
      </c>
      <c r="T4683">
        <v>1005746</v>
      </c>
      <c r="U4683" t="s">
        <v>69</v>
      </c>
      <c r="V4683" s="15">
        <f t="shared" si="74"/>
        <v>1.6744399999999999E-3</v>
      </c>
      <c r="W4683" s="10" t="s">
        <v>9</v>
      </c>
    </row>
    <row r="4684" spans="1:23" x14ac:dyDescent="0.25">
      <c r="A4684" t="s">
        <v>370</v>
      </c>
      <c r="B4684" t="s">
        <v>219</v>
      </c>
      <c r="C4684" t="s">
        <v>220</v>
      </c>
      <c r="D4684" t="s">
        <v>199</v>
      </c>
      <c r="E4684" t="s">
        <v>200</v>
      </c>
      <c r="F4684" t="s">
        <v>59</v>
      </c>
      <c r="G4684" t="s">
        <v>60</v>
      </c>
      <c r="H4684" t="s">
        <v>421</v>
      </c>
      <c r="I4684" t="s">
        <v>64</v>
      </c>
      <c r="J4684" t="s">
        <v>10</v>
      </c>
      <c r="K4684" t="s">
        <v>65</v>
      </c>
      <c r="L4684">
        <v>202002</v>
      </c>
      <c r="M4684">
        <v>2020</v>
      </c>
      <c r="N4684">
        <v>5</v>
      </c>
      <c r="O4684" t="s">
        <v>66</v>
      </c>
      <c r="P4684" t="s">
        <v>67</v>
      </c>
      <c r="Q4684" t="s">
        <v>68</v>
      </c>
      <c r="R4684" t="s">
        <v>32</v>
      </c>
      <c r="S4684" s="1">
        <v>415854</v>
      </c>
      <c r="T4684">
        <v>2484167</v>
      </c>
      <c r="U4684" t="s">
        <v>105</v>
      </c>
      <c r="V4684" s="15">
        <f t="shared" si="74"/>
        <v>8.3170799999999993E-3</v>
      </c>
      <c r="W4684" s="10" t="s">
        <v>9</v>
      </c>
    </row>
    <row r="4685" spans="1:23" x14ac:dyDescent="0.25">
      <c r="A4685" t="s">
        <v>370</v>
      </c>
      <c r="B4685" t="s">
        <v>219</v>
      </c>
      <c r="C4685" t="s">
        <v>220</v>
      </c>
      <c r="D4685" t="s">
        <v>403</v>
      </c>
      <c r="E4685" t="s">
        <v>404</v>
      </c>
      <c r="F4685" t="s">
        <v>59</v>
      </c>
      <c r="G4685" t="s">
        <v>60</v>
      </c>
      <c r="H4685" t="s">
        <v>421</v>
      </c>
      <c r="I4685" t="s">
        <v>64</v>
      </c>
      <c r="J4685" t="s">
        <v>10</v>
      </c>
      <c r="K4685" t="s">
        <v>65</v>
      </c>
      <c r="L4685">
        <v>202002</v>
      </c>
      <c r="M4685">
        <v>2020</v>
      </c>
      <c r="N4685">
        <v>5</v>
      </c>
      <c r="O4685" t="s">
        <v>66</v>
      </c>
      <c r="P4685" t="s">
        <v>67</v>
      </c>
      <c r="Q4685" t="s">
        <v>68</v>
      </c>
      <c r="R4685" t="s">
        <v>32</v>
      </c>
      <c r="S4685" s="1">
        <v>431492</v>
      </c>
      <c r="T4685">
        <v>5682749</v>
      </c>
      <c r="U4685" t="s">
        <v>117</v>
      </c>
      <c r="V4685" s="15">
        <f t="shared" si="74"/>
        <v>8.6298399999999997E-3</v>
      </c>
      <c r="W4685" s="10" t="s">
        <v>9</v>
      </c>
    </row>
    <row r="4686" spans="1:23" x14ac:dyDescent="0.25">
      <c r="A4686" t="s">
        <v>370</v>
      </c>
      <c r="B4686" t="s">
        <v>219</v>
      </c>
      <c r="C4686" t="s">
        <v>220</v>
      </c>
      <c r="D4686" t="s">
        <v>312</v>
      </c>
      <c r="E4686" t="s">
        <v>313</v>
      </c>
      <c r="F4686" t="s">
        <v>59</v>
      </c>
      <c r="G4686" t="s">
        <v>60</v>
      </c>
      <c r="H4686" t="s">
        <v>421</v>
      </c>
      <c r="I4686" t="s">
        <v>64</v>
      </c>
      <c r="J4686" t="s">
        <v>10</v>
      </c>
      <c r="K4686" t="s">
        <v>65</v>
      </c>
      <c r="L4686">
        <v>202002</v>
      </c>
      <c r="M4686">
        <v>2020</v>
      </c>
      <c r="N4686">
        <v>5</v>
      </c>
      <c r="O4686" t="s">
        <v>66</v>
      </c>
      <c r="P4686" t="s">
        <v>67</v>
      </c>
      <c r="Q4686" t="s">
        <v>68</v>
      </c>
      <c r="R4686" t="s">
        <v>32</v>
      </c>
      <c r="S4686" s="1">
        <v>124648</v>
      </c>
      <c r="T4686">
        <v>744603</v>
      </c>
      <c r="U4686" t="s">
        <v>105</v>
      </c>
      <c r="V4686" s="15">
        <f t="shared" si="74"/>
        <v>2.4929599999999998E-3</v>
      </c>
      <c r="W4686" s="10" t="s">
        <v>9</v>
      </c>
    </row>
    <row r="4687" spans="1:23" x14ac:dyDescent="0.25">
      <c r="A4687" t="s">
        <v>370</v>
      </c>
      <c r="B4687" t="s">
        <v>233</v>
      </c>
      <c r="C4687" t="s">
        <v>234</v>
      </c>
      <c r="D4687" t="s">
        <v>187</v>
      </c>
      <c r="E4687" t="s">
        <v>188</v>
      </c>
      <c r="F4687" t="s">
        <v>59</v>
      </c>
      <c r="G4687" t="s">
        <v>60</v>
      </c>
      <c r="H4687" t="s">
        <v>421</v>
      </c>
      <c r="I4687" t="s">
        <v>64</v>
      </c>
      <c r="J4687" t="s">
        <v>11</v>
      </c>
      <c r="K4687" t="s">
        <v>237</v>
      </c>
      <c r="L4687">
        <v>202002</v>
      </c>
      <c r="M4687">
        <v>2020</v>
      </c>
      <c r="N4687">
        <v>5</v>
      </c>
      <c r="O4687" t="s">
        <v>66</v>
      </c>
      <c r="P4687" t="s">
        <v>67</v>
      </c>
      <c r="Q4687" t="s">
        <v>68</v>
      </c>
      <c r="R4687" t="s">
        <v>32</v>
      </c>
      <c r="S4687" s="1">
        <v>5</v>
      </c>
      <c r="T4687">
        <v>653</v>
      </c>
      <c r="U4687" t="s">
        <v>117</v>
      </c>
      <c r="V4687" s="15">
        <f t="shared" si="74"/>
        <v>9.9999999999999995E-8</v>
      </c>
      <c r="W4687" s="10" t="s">
        <v>9</v>
      </c>
    </row>
    <row r="4688" spans="1:23" x14ac:dyDescent="0.25">
      <c r="A4688" t="s">
        <v>370</v>
      </c>
      <c r="B4688" t="s">
        <v>233</v>
      </c>
      <c r="C4688" t="s">
        <v>234</v>
      </c>
      <c r="D4688" t="s">
        <v>169</v>
      </c>
      <c r="E4688" t="s">
        <v>170</v>
      </c>
      <c r="F4688" t="s">
        <v>59</v>
      </c>
      <c r="G4688" t="s">
        <v>60</v>
      </c>
      <c r="H4688" t="s">
        <v>421</v>
      </c>
      <c r="I4688" t="s">
        <v>64</v>
      </c>
      <c r="J4688" t="s">
        <v>11</v>
      </c>
      <c r="K4688" t="s">
        <v>237</v>
      </c>
      <c r="L4688">
        <v>202002</v>
      </c>
      <c r="M4688">
        <v>2020</v>
      </c>
      <c r="N4688">
        <v>5</v>
      </c>
      <c r="O4688" t="s">
        <v>66</v>
      </c>
      <c r="P4688" t="s">
        <v>67</v>
      </c>
      <c r="Q4688" t="s">
        <v>68</v>
      </c>
      <c r="R4688" t="s">
        <v>32</v>
      </c>
      <c r="S4688" s="1">
        <v>4.5</v>
      </c>
      <c r="T4688">
        <v>2492</v>
      </c>
      <c r="U4688" t="s">
        <v>117</v>
      </c>
      <c r="V4688" s="15">
        <f t="shared" si="74"/>
        <v>8.9999999999999999E-8</v>
      </c>
      <c r="W4688" s="10" t="s">
        <v>9</v>
      </c>
    </row>
    <row r="4689" spans="1:23" x14ac:dyDescent="0.25">
      <c r="A4689" t="s">
        <v>370</v>
      </c>
      <c r="B4689" t="s">
        <v>233</v>
      </c>
      <c r="C4689" t="s">
        <v>234</v>
      </c>
      <c r="D4689" t="s">
        <v>244</v>
      </c>
      <c r="E4689" t="s">
        <v>245</v>
      </c>
      <c r="F4689" t="s">
        <v>59</v>
      </c>
      <c r="G4689" t="s">
        <v>60</v>
      </c>
      <c r="H4689" t="s">
        <v>421</v>
      </c>
      <c r="I4689" t="s">
        <v>64</v>
      </c>
      <c r="J4689" t="s">
        <v>11</v>
      </c>
      <c r="K4689" t="s">
        <v>237</v>
      </c>
      <c r="L4689">
        <v>202002</v>
      </c>
      <c r="M4689">
        <v>2020</v>
      </c>
      <c r="N4689">
        <v>5</v>
      </c>
      <c r="O4689" t="s">
        <v>66</v>
      </c>
      <c r="P4689" t="s">
        <v>67</v>
      </c>
      <c r="Q4689" t="s">
        <v>68</v>
      </c>
      <c r="R4689" t="s">
        <v>32</v>
      </c>
      <c r="S4689" s="1">
        <v>10</v>
      </c>
      <c r="T4689">
        <v>163</v>
      </c>
      <c r="U4689" t="s">
        <v>117</v>
      </c>
      <c r="V4689" s="15">
        <f t="shared" si="74"/>
        <v>1.9999999999999999E-7</v>
      </c>
      <c r="W4689" s="10" t="s">
        <v>9</v>
      </c>
    </row>
    <row r="4690" spans="1:23" x14ac:dyDescent="0.25">
      <c r="A4690" t="s">
        <v>370</v>
      </c>
      <c r="B4690" t="s">
        <v>373</v>
      </c>
      <c r="C4690" t="s">
        <v>374</v>
      </c>
      <c r="D4690" t="s">
        <v>229</v>
      </c>
      <c r="E4690" t="s">
        <v>230</v>
      </c>
      <c r="F4690" t="s">
        <v>59</v>
      </c>
      <c r="G4690" t="s">
        <v>60</v>
      </c>
      <c r="H4690" t="s">
        <v>361</v>
      </c>
      <c r="I4690" t="s">
        <v>64</v>
      </c>
      <c r="J4690" t="s">
        <v>8</v>
      </c>
      <c r="K4690" t="s">
        <v>93</v>
      </c>
      <c r="L4690">
        <v>202002</v>
      </c>
      <c r="M4690">
        <v>2020</v>
      </c>
      <c r="N4690">
        <v>5</v>
      </c>
      <c r="O4690" t="s">
        <v>66</v>
      </c>
      <c r="P4690" t="s">
        <v>67</v>
      </c>
      <c r="Q4690" t="s">
        <v>68</v>
      </c>
      <c r="R4690" t="s">
        <v>33</v>
      </c>
      <c r="S4690" s="1">
        <v>2413788</v>
      </c>
      <c r="T4690">
        <v>16582665</v>
      </c>
      <c r="U4690" t="s">
        <v>105</v>
      </c>
      <c r="V4690" s="15">
        <f t="shared" si="74"/>
        <v>4.8275760000000001E-2</v>
      </c>
      <c r="W4690" s="10" t="s">
        <v>9</v>
      </c>
    </row>
    <row r="4691" spans="1:23" x14ac:dyDescent="0.25">
      <c r="A4691" t="s">
        <v>370</v>
      </c>
      <c r="B4691" t="s">
        <v>90</v>
      </c>
      <c r="C4691" t="s">
        <v>3</v>
      </c>
      <c r="D4691" t="s">
        <v>225</v>
      </c>
      <c r="E4691" t="s">
        <v>226</v>
      </c>
      <c r="F4691" t="s">
        <v>59</v>
      </c>
      <c r="G4691" t="s">
        <v>60</v>
      </c>
      <c r="H4691" t="s">
        <v>361</v>
      </c>
      <c r="I4691" t="s">
        <v>64</v>
      </c>
      <c r="J4691" t="s">
        <v>8</v>
      </c>
      <c r="K4691" t="s">
        <v>93</v>
      </c>
      <c r="L4691">
        <v>202002</v>
      </c>
      <c r="M4691">
        <v>2020</v>
      </c>
      <c r="N4691">
        <v>5</v>
      </c>
      <c r="O4691" t="s">
        <v>66</v>
      </c>
      <c r="P4691" t="s">
        <v>67</v>
      </c>
      <c r="Q4691" t="s">
        <v>68</v>
      </c>
      <c r="R4691" t="s">
        <v>33</v>
      </c>
      <c r="S4691" s="1">
        <v>6224245</v>
      </c>
      <c r="T4691">
        <v>37656977</v>
      </c>
      <c r="U4691" t="s">
        <v>105</v>
      </c>
      <c r="V4691" s="15">
        <f t="shared" si="74"/>
        <v>0.1244849</v>
      </c>
      <c r="W4691" s="10" t="s">
        <v>9</v>
      </c>
    </row>
    <row r="4692" spans="1:23" x14ac:dyDescent="0.25">
      <c r="A4692" t="s">
        <v>370</v>
      </c>
      <c r="B4692" t="s">
        <v>140</v>
      </c>
      <c r="C4692" t="s">
        <v>13</v>
      </c>
      <c r="D4692" t="s">
        <v>229</v>
      </c>
      <c r="E4692" t="s">
        <v>230</v>
      </c>
      <c r="F4692" t="s">
        <v>59</v>
      </c>
      <c r="G4692" t="s">
        <v>60</v>
      </c>
      <c r="H4692" t="s">
        <v>361</v>
      </c>
      <c r="I4692" t="s">
        <v>64</v>
      </c>
      <c r="J4692" t="s">
        <v>8</v>
      </c>
      <c r="K4692" t="s">
        <v>93</v>
      </c>
      <c r="L4692">
        <v>202101</v>
      </c>
      <c r="M4692">
        <v>2021</v>
      </c>
      <c r="N4692">
        <v>5</v>
      </c>
      <c r="O4692" t="s">
        <v>66</v>
      </c>
      <c r="P4692" t="s">
        <v>67</v>
      </c>
      <c r="Q4692" t="s">
        <v>68</v>
      </c>
      <c r="R4692" t="s">
        <v>33</v>
      </c>
      <c r="S4692" s="1">
        <v>16804176</v>
      </c>
      <c r="T4692">
        <v>95568329</v>
      </c>
      <c r="U4692" t="s">
        <v>105</v>
      </c>
      <c r="V4692" s="15">
        <f t="shared" si="74"/>
        <v>0.33608352000000002</v>
      </c>
      <c r="W4692" s="10" t="s">
        <v>8</v>
      </c>
    </row>
    <row r="4693" spans="1:23" x14ac:dyDescent="0.25">
      <c r="A4693" t="s">
        <v>370</v>
      </c>
      <c r="B4693" t="s">
        <v>90</v>
      </c>
      <c r="C4693" t="s">
        <v>3</v>
      </c>
      <c r="D4693" t="s">
        <v>229</v>
      </c>
      <c r="E4693" t="s">
        <v>230</v>
      </c>
      <c r="F4693" t="s">
        <v>59</v>
      </c>
      <c r="G4693" t="s">
        <v>60</v>
      </c>
      <c r="H4693" t="s">
        <v>361</v>
      </c>
      <c r="I4693" t="s">
        <v>64</v>
      </c>
      <c r="J4693" t="s">
        <v>8</v>
      </c>
      <c r="K4693" t="s">
        <v>93</v>
      </c>
      <c r="L4693">
        <v>202101</v>
      </c>
      <c r="M4693">
        <v>2021</v>
      </c>
      <c r="N4693">
        <v>5</v>
      </c>
      <c r="O4693" t="s">
        <v>66</v>
      </c>
      <c r="P4693" t="s">
        <v>67</v>
      </c>
      <c r="Q4693" t="s">
        <v>68</v>
      </c>
      <c r="R4693" t="s">
        <v>33</v>
      </c>
      <c r="S4693" s="1">
        <v>27837250</v>
      </c>
      <c r="T4693">
        <v>165769163</v>
      </c>
      <c r="U4693" t="s">
        <v>105</v>
      </c>
      <c r="V4693" s="15">
        <f t="shared" si="74"/>
        <v>0.55674500000000005</v>
      </c>
      <c r="W4693" s="10" t="s">
        <v>8</v>
      </c>
    </row>
    <row r="4694" spans="1:23" x14ac:dyDescent="0.25">
      <c r="A4694" t="s">
        <v>370</v>
      </c>
      <c r="B4694" t="s">
        <v>140</v>
      </c>
      <c r="C4694" t="s">
        <v>13</v>
      </c>
      <c r="D4694" t="s">
        <v>225</v>
      </c>
      <c r="E4694" t="s">
        <v>226</v>
      </c>
      <c r="F4694" t="s">
        <v>59</v>
      </c>
      <c r="G4694" t="s">
        <v>60</v>
      </c>
      <c r="H4694" t="s">
        <v>361</v>
      </c>
      <c r="I4694" t="s">
        <v>64</v>
      </c>
      <c r="J4694" t="s">
        <v>8</v>
      </c>
      <c r="K4694" t="s">
        <v>93</v>
      </c>
      <c r="L4694">
        <v>202002</v>
      </c>
      <c r="M4694">
        <v>2020</v>
      </c>
      <c r="N4694">
        <v>5</v>
      </c>
      <c r="O4694" t="s">
        <v>66</v>
      </c>
      <c r="P4694" t="s">
        <v>67</v>
      </c>
      <c r="Q4694" t="s">
        <v>68</v>
      </c>
      <c r="R4694" t="s">
        <v>33</v>
      </c>
      <c r="S4694" s="1">
        <v>21319747</v>
      </c>
      <c r="T4694">
        <v>141266862</v>
      </c>
      <c r="U4694" t="s">
        <v>105</v>
      </c>
      <c r="V4694" s="15">
        <f t="shared" si="74"/>
        <v>0.42639494</v>
      </c>
      <c r="W4694" s="10" t="s">
        <v>9</v>
      </c>
    </row>
    <row r="4695" spans="1:23" x14ac:dyDescent="0.25">
      <c r="A4695" t="s">
        <v>370</v>
      </c>
      <c r="B4695" t="s">
        <v>90</v>
      </c>
      <c r="C4695" t="s">
        <v>3</v>
      </c>
      <c r="D4695" t="s">
        <v>229</v>
      </c>
      <c r="E4695" t="s">
        <v>230</v>
      </c>
      <c r="F4695" t="s">
        <v>59</v>
      </c>
      <c r="G4695" t="s">
        <v>60</v>
      </c>
      <c r="H4695" t="s">
        <v>361</v>
      </c>
      <c r="I4695" t="s">
        <v>64</v>
      </c>
      <c r="J4695" t="s">
        <v>8</v>
      </c>
      <c r="K4695" t="s">
        <v>93</v>
      </c>
      <c r="L4695">
        <v>202002</v>
      </c>
      <c r="M4695">
        <v>2020</v>
      </c>
      <c r="N4695">
        <v>5</v>
      </c>
      <c r="O4695" t="s">
        <v>66</v>
      </c>
      <c r="P4695" t="s">
        <v>67</v>
      </c>
      <c r="Q4695" t="s">
        <v>68</v>
      </c>
      <c r="R4695" t="s">
        <v>33</v>
      </c>
      <c r="S4695" s="1">
        <v>29117939</v>
      </c>
      <c r="T4695">
        <v>206636250</v>
      </c>
      <c r="U4695" t="s">
        <v>105</v>
      </c>
      <c r="V4695" s="15">
        <f t="shared" si="74"/>
        <v>0.58235877999999996</v>
      </c>
      <c r="W4695" s="10" t="s">
        <v>9</v>
      </c>
    </row>
    <row r="4696" spans="1:23" x14ac:dyDescent="0.25">
      <c r="A4696" t="s">
        <v>370</v>
      </c>
      <c r="B4696" t="s">
        <v>140</v>
      </c>
      <c r="C4696" t="s">
        <v>13</v>
      </c>
      <c r="D4696" t="s">
        <v>155</v>
      </c>
      <c r="E4696" t="s">
        <v>156</v>
      </c>
      <c r="F4696" t="s">
        <v>59</v>
      </c>
      <c r="G4696" t="s">
        <v>60</v>
      </c>
      <c r="H4696" t="s">
        <v>361</v>
      </c>
      <c r="I4696" t="s">
        <v>64</v>
      </c>
      <c r="J4696" t="s">
        <v>8</v>
      </c>
      <c r="K4696" t="s">
        <v>93</v>
      </c>
      <c r="L4696">
        <v>202002</v>
      </c>
      <c r="M4696">
        <v>2020</v>
      </c>
      <c r="N4696">
        <v>5</v>
      </c>
      <c r="O4696" t="s">
        <v>66</v>
      </c>
      <c r="P4696" t="s">
        <v>67</v>
      </c>
      <c r="Q4696" t="s">
        <v>68</v>
      </c>
      <c r="R4696" t="s">
        <v>33</v>
      </c>
      <c r="S4696" s="1">
        <v>22920020</v>
      </c>
      <c r="T4696">
        <v>190902504</v>
      </c>
      <c r="U4696" t="s">
        <v>69</v>
      </c>
      <c r="V4696" s="15">
        <f t="shared" si="74"/>
        <v>0.45840039999999999</v>
      </c>
      <c r="W4696" s="10" t="s">
        <v>9</v>
      </c>
    </row>
    <row r="4697" spans="1:23" x14ac:dyDescent="0.25">
      <c r="A4697" t="s">
        <v>370</v>
      </c>
      <c r="B4697" t="s">
        <v>140</v>
      </c>
      <c r="C4697" t="s">
        <v>13</v>
      </c>
      <c r="D4697" t="s">
        <v>229</v>
      </c>
      <c r="E4697" t="s">
        <v>230</v>
      </c>
      <c r="F4697" t="s">
        <v>59</v>
      </c>
      <c r="G4697" t="s">
        <v>60</v>
      </c>
      <c r="H4697" t="s">
        <v>361</v>
      </c>
      <c r="I4697" t="s">
        <v>64</v>
      </c>
      <c r="J4697" t="s">
        <v>8</v>
      </c>
      <c r="K4697" t="s">
        <v>93</v>
      </c>
      <c r="L4697">
        <v>202002</v>
      </c>
      <c r="M4697">
        <v>2020</v>
      </c>
      <c r="N4697">
        <v>5</v>
      </c>
      <c r="O4697" t="s">
        <v>66</v>
      </c>
      <c r="P4697" t="s">
        <v>67</v>
      </c>
      <c r="Q4697" t="s">
        <v>68</v>
      </c>
      <c r="R4697" t="s">
        <v>33</v>
      </c>
      <c r="S4697" s="1">
        <v>5723481</v>
      </c>
      <c r="T4697">
        <v>40481377</v>
      </c>
      <c r="U4697" t="s">
        <v>105</v>
      </c>
      <c r="V4697" s="15">
        <f t="shared" si="74"/>
        <v>0.11446961999999999</v>
      </c>
      <c r="W4697" s="10" t="s">
        <v>9</v>
      </c>
    </row>
    <row r="4698" spans="1:23" x14ac:dyDescent="0.25">
      <c r="A4698" t="s">
        <v>370</v>
      </c>
      <c r="B4698" t="s">
        <v>140</v>
      </c>
      <c r="C4698" t="s">
        <v>13</v>
      </c>
      <c r="D4698" t="s">
        <v>225</v>
      </c>
      <c r="E4698" t="s">
        <v>226</v>
      </c>
      <c r="F4698" t="s">
        <v>59</v>
      </c>
      <c r="G4698" t="s">
        <v>60</v>
      </c>
      <c r="H4698" t="s">
        <v>361</v>
      </c>
      <c r="I4698" t="s">
        <v>64</v>
      </c>
      <c r="J4698" t="s">
        <v>8</v>
      </c>
      <c r="K4698" t="s">
        <v>93</v>
      </c>
      <c r="L4698">
        <v>202105</v>
      </c>
      <c r="M4698">
        <v>2021</v>
      </c>
      <c r="N4698">
        <v>5</v>
      </c>
      <c r="O4698" t="s">
        <v>66</v>
      </c>
      <c r="P4698" t="s">
        <v>67</v>
      </c>
      <c r="Q4698" t="s">
        <v>68</v>
      </c>
      <c r="R4698" t="s">
        <v>33</v>
      </c>
      <c r="S4698" s="1">
        <v>16086152</v>
      </c>
      <c r="T4698">
        <v>109585088</v>
      </c>
      <c r="U4698" t="s">
        <v>105</v>
      </c>
      <c r="V4698" s="15">
        <f t="shared" si="74"/>
        <v>0.32172304000000002</v>
      </c>
      <c r="W4698" s="10" t="s">
        <v>22</v>
      </c>
    </row>
    <row r="4699" spans="1:23" x14ac:dyDescent="0.25">
      <c r="A4699" t="s">
        <v>370</v>
      </c>
      <c r="B4699" t="s">
        <v>90</v>
      </c>
      <c r="C4699" t="s">
        <v>3</v>
      </c>
      <c r="D4699" t="s">
        <v>225</v>
      </c>
      <c r="E4699" t="s">
        <v>226</v>
      </c>
      <c r="F4699" t="s">
        <v>59</v>
      </c>
      <c r="G4699" t="s">
        <v>60</v>
      </c>
      <c r="H4699" t="s">
        <v>361</v>
      </c>
      <c r="I4699" t="s">
        <v>64</v>
      </c>
      <c r="J4699" t="s">
        <v>8</v>
      </c>
      <c r="K4699" t="s">
        <v>93</v>
      </c>
      <c r="L4699">
        <v>202105</v>
      </c>
      <c r="M4699">
        <v>2021</v>
      </c>
      <c r="N4699">
        <v>5</v>
      </c>
      <c r="O4699" t="s">
        <v>66</v>
      </c>
      <c r="P4699" t="s">
        <v>67</v>
      </c>
      <c r="Q4699" t="s">
        <v>68</v>
      </c>
      <c r="R4699" t="s">
        <v>33</v>
      </c>
      <c r="S4699" s="1">
        <v>14098367</v>
      </c>
      <c r="T4699">
        <v>96534440</v>
      </c>
      <c r="U4699" t="s">
        <v>105</v>
      </c>
      <c r="V4699" s="15">
        <f t="shared" si="74"/>
        <v>0.28196734000000001</v>
      </c>
      <c r="W4699" s="10" t="s">
        <v>22</v>
      </c>
    </row>
    <row r="4700" spans="1:23" x14ac:dyDescent="0.25">
      <c r="A4700" t="s">
        <v>370</v>
      </c>
      <c r="B4700" t="s">
        <v>219</v>
      </c>
      <c r="C4700" t="s">
        <v>220</v>
      </c>
      <c r="D4700" t="s">
        <v>199</v>
      </c>
      <c r="E4700" t="s">
        <v>200</v>
      </c>
      <c r="F4700" t="s">
        <v>59</v>
      </c>
      <c r="G4700" t="s">
        <v>60</v>
      </c>
      <c r="H4700" t="s">
        <v>361</v>
      </c>
      <c r="I4700" t="s">
        <v>64</v>
      </c>
      <c r="J4700" t="s">
        <v>10</v>
      </c>
      <c r="K4700" t="s">
        <v>65</v>
      </c>
      <c r="L4700">
        <v>202101</v>
      </c>
      <c r="M4700">
        <v>2021</v>
      </c>
      <c r="N4700">
        <v>5</v>
      </c>
      <c r="O4700" t="s">
        <v>66</v>
      </c>
      <c r="P4700" t="s">
        <v>67</v>
      </c>
      <c r="Q4700" t="s">
        <v>68</v>
      </c>
      <c r="R4700" t="s">
        <v>33</v>
      </c>
      <c r="S4700" s="1">
        <v>39980</v>
      </c>
      <c r="T4700">
        <v>221656</v>
      </c>
      <c r="U4700" t="s">
        <v>105</v>
      </c>
      <c r="V4700" s="15">
        <f t="shared" si="74"/>
        <v>7.9960000000000003E-4</v>
      </c>
      <c r="W4700" s="10" t="s">
        <v>8</v>
      </c>
    </row>
    <row r="4701" spans="1:23" x14ac:dyDescent="0.25">
      <c r="A4701" t="s">
        <v>370</v>
      </c>
      <c r="B4701" t="s">
        <v>219</v>
      </c>
      <c r="C4701" t="s">
        <v>220</v>
      </c>
      <c r="D4701" t="s">
        <v>399</v>
      </c>
      <c r="E4701" t="s">
        <v>400</v>
      </c>
      <c r="F4701" t="s">
        <v>59</v>
      </c>
      <c r="G4701" t="s">
        <v>60</v>
      </c>
      <c r="H4701" t="s">
        <v>361</v>
      </c>
      <c r="I4701" t="s">
        <v>64</v>
      </c>
      <c r="J4701" t="s">
        <v>10</v>
      </c>
      <c r="K4701" t="s">
        <v>65</v>
      </c>
      <c r="L4701">
        <v>202101</v>
      </c>
      <c r="M4701">
        <v>2021</v>
      </c>
      <c r="N4701">
        <v>5</v>
      </c>
      <c r="O4701" t="s">
        <v>66</v>
      </c>
      <c r="P4701" t="s">
        <v>67</v>
      </c>
      <c r="Q4701" t="s">
        <v>68</v>
      </c>
      <c r="R4701" t="s">
        <v>33</v>
      </c>
      <c r="S4701" s="1">
        <v>332826</v>
      </c>
      <c r="T4701">
        <v>4383318</v>
      </c>
      <c r="U4701" t="s">
        <v>69</v>
      </c>
      <c r="V4701" s="15">
        <f t="shared" si="74"/>
        <v>6.65652E-3</v>
      </c>
      <c r="W4701" s="10" t="s">
        <v>8</v>
      </c>
    </row>
    <row r="4702" spans="1:23" x14ac:dyDescent="0.25">
      <c r="A4702" t="s">
        <v>370</v>
      </c>
      <c r="B4702" t="s">
        <v>219</v>
      </c>
      <c r="C4702" t="s">
        <v>220</v>
      </c>
      <c r="D4702" t="s">
        <v>215</v>
      </c>
      <c r="E4702" t="s">
        <v>216</v>
      </c>
      <c r="F4702" t="s">
        <v>59</v>
      </c>
      <c r="G4702" t="s">
        <v>60</v>
      </c>
      <c r="H4702" t="s">
        <v>361</v>
      </c>
      <c r="I4702" t="s">
        <v>64</v>
      </c>
      <c r="J4702" t="s">
        <v>10</v>
      </c>
      <c r="K4702" t="s">
        <v>65</v>
      </c>
      <c r="L4702">
        <v>202101</v>
      </c>
      <c r="M4702">
        <v>2021</v>
      </c>
      <c r="N4702">
        <v>5</v>
      </c>
      <c r="O4702" t="s">
        <v>66</v>
      </c>
      <c r="P4702" t="s">
        <v>67</v>
      </c>
      <c r="Q4702" t="s">
        <v>68</v>
      </c>
      <c r="R4702" t="s">
        <v>33</v>
      </c>
      <c r="S4702" s="1">
        <v>395228</v>
      </c>
      <c r="T4702">
        <v>2183818</v>
      </c>
      <c r="U4702" t="s">
        <v>105</v>
      </c>
      <c r="V4702" s="15">
        <f t="shared" si="74"/>
        <v>7.9045599999999997E-3</v>
      </c>
      <c r="W4702" s="10" t="s">
        <v>8</v>
      </c>
    </row>
    <row r="4703" spans="1:23" x14ac:dyDescent="0.25">
      <c r="A4703" t="s">
        <v>370</v>
      </c>
      <c r="B4703" t="s">
        <v>203</v>
      </c>
      <c r="C4703" t="s">
        <v>204</v>
      </c>
      <c r="D4703" t="s">
        <v>153</v>
      </c>
      <c r="E4703" t="s">
        <v>154</v>
      </c>
      <c r="F4703" t="s">
        <v>59</v>
      </c>
      <c r="G4703" t="s">
        <v>60</v>
      </c>
      <c r="H4703" t="s">
        <v>421</v>
      </c>
      <c r="I4703" t="s">
        <v>64</v>
      </c>
      <c r="J4703" t="s">
        <v>10</v>
      </c>
      <c r="K4703" t="s">
        <v>65</v>
      </c>
      <c r="L4703">
        <v>202101</v>
      </c>
      <c r="M4703">
        <v>2021</v>
      </c>
      <c r="N4703">
        <v>5</v>
      </c>
      <c r="O4703" t="s">
        <v>66</v>
      </c>
      <c r="P4703" t="s">
        <v>67</v>
      </c>
      <c r="Q4703" t="s">
        <v>68</v>
      </c>
      <c r="R4703" t="s">
        <v>32</v>
      </c>
      <c r="S4703" s="1">
        <v>1</v>
      </c>
      <c r="T4703">
        <v>100</v>
      </c>
      <c r="U4703" t="s">
        <v>69</v>
      </c>
      <c r="V4703" s="15">
        <f t="shared" si="74"/>
        <v>2E-8</v>
      </c>
      <c r="W4703" s="10" t="s">
        <v>8</v>
      </c>
    </row>
    <row r="4704" spans="1:23" x14ac:dyDescent="0.25">
      <c r="A4704" t="s">
        <v>370</v>
      </c>
      <c r="B4704" t="s">
        <v>219</v>
      </c>
      <c r="C4704" t="s">
        <v>220</v>
      </c>
      <c r="D4704" t="s">
        <v>302</v>
      </c>
      <c r="E4704" t="s">
        <v>303</v>
      </c>
      <c r="F4704" t="s">
        <v>59</v>
      </c>
      <c r="G4704" t="s">
        <v>60</v>
      </c>
      <c r="H4704" t="s">
        <v>361</v>
      </c>
      <c r="I4704" t="s">
        <v>64</v>
      </c>
      <c r="J4704" t="s">
        <v>10</v>
      </c>
      <c r="K4704" t="s">
        <v>65</v>
      </c>
      <c r="L4704">
        <v>202101</v>
      </c>
      <c r="M4704">
        <v>2021</v>
      </c>
      <c r="N4704">
        <v>5</v>
      </c>
      <c r="O4704" t="s">
        <v>66</v>
      </c>
      <c r="P4704" t="s">
        <v>67</v>
      </c>
      <c r="Q4704" t="s">
        <v>68</v>
      </c>
      <c r="R4704" t="s">
        <v>33</v>
      </c>
      <c r="S4704" s="1">
        <v>519714</v>
      </c>
      <c r="T4704">
        <v>2839420</v>
      </c>
      <c r="U4704" t="s">
        <v>69</v>
      </c>
      <c r="V4704" s="15">
        <f t="shared" si="74"/>
        <v>1.0394280000000001E-2</v>
      </c>
      <c r="W4704" s="10" t="s">
        <v>8</v>
      </c>
    </row>
    <row r="4705" spans="1:23" x14ac:dyDescent="0.25">
      <c r="A4705" t="s">
        <v>370</v>
      </c>
      <c r="B4705" t="s">
        <v>219</v>
      </c>
      <c r="C4705" t="s">
        <v>220</v>
      </c>
      <c r="D4705" t="s">
        <v>225</v>
      </c>
      <c r="E4705" t="s">
        <v>226</v>
      </c>
      <c r="F4705" t="s">
        <v>59</v>
      </c>
      <c r="G4705" t="s">
        <v>60</v>
      </c>
      <c r="H4705" t="s">
        <v>361</v>
      </c>
      <c r="I4705" t="s">
        <v>64</v>
      </c>
      <c r="J4705" t="s">
        <v>10</v>
      </c>
      <c r="K4705" t="s">
        <v>65</v>
      </c>
      <c r="L4705">
        <v>202101</v>
      </c>
      <c r="M4705">
        <v>2021</v>
      </c>
      <c r="N4705">
        <v>5</v>
      </c>
      <c r="O4705" t="s">
        <v>66</v>
      </c>
      <c r="P4705" t="s">
        <v>67</v>
      </c>
      <c r="Q4705" t="s">
        <v>68</v>
      </c>
      <c r="R4705" t="s">
        <v>33</v>
      </c>
      <c r="S4705" s="1">
        <v>228709</v>
      </c>
      <c r="T4705">
        <v>1239501</v>
      </c>
      <c r="U4705" t="s">
        <v>105</v>
      </c>
      <c r="V4705" s="15">
        <f t="shared" si="74"/>
        <v>4.5741799999999997E-3</v>
      </c>
      <c r="W4705" s="10" t="s">
        <v>8</v>
      </c>
    </row>
    <row r="4706" spans="1:23" x14ac:dyDescent="0.25">
      <c r="A4706" t="s">
        <v>370</v>
      </c>
      <c r="B4706" t="s">
        <v>203</v>
      </c>
      <c r="C4706" t="s">
        <v>204</v>
      </c>
      <c r="D4706" t="s">
        <v>61</v>
      </c>
      <c r="E4706" t="s">
        <v>62</v>
      </c>
      <c r="F4706" t="s">
        <v>59</v>
      </c>
      <c r="G4706" t="s">
        <v>60</v>
      </c>
      <c r="H4706" t="s">
        <v>421</v>
      </c>
      <c r="I4706" t="s">
        <v>64</v>
      </c>
      <c r="J4706" t="s">
        <v>10</v>
      </c>
      <c r="K4706" t="s">
        <v>65</v>
      </c>
      <c r="L4706">
        <v>202101</v>
      </c>
      <c r="M4706">
        <v>2021</v>
      </c>
      <c r="N4706">
        <v>5</v>
      </c>
      <c r="O4706" t="s">
        <v>66</v>
      </c>
      <c r="P4706" t="s">
        <v>67</v>
      </c>
      <c r="Q4706" t="s">
        <v>68</v>
      </c>
      <c r="R4706" t="s">
        <v>32</v>
      </c>
      <c r="S4706" s="1">
        <v>2</v>
      </c>
      <c r="T4706">
        <v>111</v>
      </c>
      <c r="U4706" t="s">
        <v>69</v>
      </c>
      <c r="V4706" s="15">
        <f t="shared" si="74"/>
        <v>4.0000000000000001E-8</v>
      </c>
      <c r="W4706" s="10" t="s">
        <v>8</v>
      </c>
    </row>
    <row r="4707" spans="1:23" x14ac:dyDescent="0.25">
      <c r="A4707" t="s">
        <v>370</v>
      </c>
      <c r="B4707" t="s">
        <v>90</v>
      </c>
      <c r="C4707" t="s">
        <v>3</v>
      </c>
      <c r="D4707" t="s">
        <v>187</v>
      </c>
      <c r="E4707" t="s">
        <v>188</v>
      </c>
      <c r="F4707" t="s">
        <v>59</v>
      </c>
      <c r="G4707" t="s">
        <v>60</v>
      </c>
      <c r="H4707" t="s">
        <v>421</v>
      </c>
      <c r="I4707" t="s">
        <v>64</v>
      </c>
      <c r="J4707" t="s">
        <v>8</v>
      </c>
      <c r="K4707" t="s">
        <v>93</v>
      </c>
      <c r="L4707">
        <v>202105</v>
      </c>
      <c r="M4707">
        <v>2021</v>
      </c>
      <c r="N4707">
        <v>5</v>
      </c>
      <c r="O4707" t="s">
        <v>66</v>
      </c>
      <c r="P4707" t="s">
        <v>67</v>
      </c>
      <c r="Q4707" t="s">
        <v>68</v>
      </c>
      <c r="R4707" t="s">
        <v>32</v>
      </c>
      <c r="S4707" s="1">
        <v>1667675</v>
      </c>
      <c r="T4707">
        <v>23405322</v>
      </c>
      <c r="U4707" t="s">
        <v>117</v>
      </c>
      <c r="V4707" s="15">
        <f t="shared" si="74"/>
        <v>3.3353500000000001E-2</v>
      </c>
      <c r="W4707" s="10" t="s">
        <v>22</v>
      </c>
    </row>
    <row r="4708" spans="1:23" x14ac:dyDescent="0.25">
      <c r="A4708" t="s">
        <v>370</v>
      </c>
      <c r="B4708" t="s">
        <v>149</v>
      </c>
      <c r="C4708" t="s">
        <v>150</v>
      </c>
      <c r="D4708" t="s">
        <v>153</v>
      </c>
      <c r="E4708" t="s">
        <v>154</v>
      </c>
      <c r="F4708" t="s">
        <v>59</v>
      </c>
      <c r="G4708" t="s">
        <v>60</v>
      </c>
      <c r="H4708" t="s">
        <v>421</v>
      </c>
      <c r="I4708" t="s">
        <v>64</v>
      </c>
      <c r="J4708" t="s">
        <v>10</v>
      </c>
      <c r="K4708" t="s">
        <v>65</v>
      </c>
      <c r="L4708">
        <v>202101</v>
      </c>
      <c r="M4708">
        <v>2021</v>
      </c>
      <c r="N4708">
        <v>5</v>
      </c>
      <c r="O4708" t="s">
        <v>66</v>
      </c>
      <c r="P4708" t="s">
        <v>67</v>
      </c>
      <c r="Q4708" t="s">
        <v>68</v>
      </c>
      <c r="R4708" t="s">
        <v>32</v>
      </c>
      <c r="S4708" s="1">
        <v>41706</v>
      </c>
      <c r="T4708">
        <v>462758</v>
      </c>
      <c r="U4708" t="s">
        <v>69</v>
      </c>
      <c r="V4708" s="15">
        <f t="shared" si="74"/>
        <v>8.3412000000000004E-4</v>
      </c>
      <c r="W4708" s="10" t="s">
        <v>8</v>
      </c>
    </row>
    <row r="4709" spans="1:23" x14ac:dyDescent="0.25">
      <c r="A4709" t="s">
        <v>370</v>
      </c>
      <c r="B4709" t="s">
        <v>149</v>
      </c>
      <c r="C4709" t="s">
        <v>150</v>
      </c>
      <c r="D4709" t="s">
        <v>153</v>
      </c>
      <c r="E4709" t="s">
        <v>154</v>
      </c>
      <c r="F4709" t="s">
        <v>59</v>
      </c>
      <c r="G4709" t="s">
        <v>60</v>
      </c>
      <c r="H4709" t="s">
        <v>361</v>
      </c>
      <c r="I4709" t="s">
        <v>64</v>
      </c>
      <c r="J4709" t="s">
        <v>10</v>
      </c>
      <c r="K4709" t="s">
        <v>65</v>
      </c>
      <c r="L4709">
        <v>202101</v>
      </c>
      <c r="M4709">
        <v>2021</v>
      </c>
      <c r="N4709">
        <v>5</v>
      </c>
      <c r="O4709" t="s">
        <v>66</v>
      </c>
      <c r="P4709" t="s">
        <v>67</v>
      </c>
      <c r="Q4709" t="s">
        <v>68</v>
      </c>
      <c r="R4709" t="s">
        <v>33</v>
      </c>
      <c r="S4709" s="1">
        <v>41698</v>
      </c>
      <c r="T4709">
        <v>444801</v>
      </c>
      <c r="U4709" t="s">
        <v>69</v>
      </c>
      <c r="V4709" s="15">
        <f t="shared" si="74"/>
        <v>8.3396000000000002E-4</v>
      </c>
      <c r="W4709" s="10" t="s">
        <v>8</v>
      </c>
    </row>
    <row r="4710" spans="1:23" x14ac:dyDescent="0.25">
      <c r="A4710" t="s">
        <v>370</v>
      </c>
      <c r="B4710" t="s">
        <v>203</v>
      </c>
      <c r="C4710" t="s">
        <v>204</v>
      </c>
      <c r="D4710" t="s">
        <v>153</v>
      </c>
      <c r="E4710" t="s">
        <v>154</v>
      </c>
      <c r="F4710" t="s">
        <v>59</v>
      </c>
      <c r="G4710" t="s">
        <v>60</v>
      </c>
      <c r="H4710" t="s">
        <v>421</v>
      </c>
      <c r="I4710" t="s">
        <v>64</v>
      </c>
      <c r="J4710" t="s">
        <v>10</v>
      </c>
      <c r="K4710" t="s">
        <v>65</v>
      </c>
      <c r="L4710">
        <v>202102</v>
      </c>
      <c r="M4710">
        <v>2021</v>
      </c>
      <c r="N4710">
        <v>5</v>
      </c>
      <c r="O4710" t="s">
        <v>66</v>
      </c>
      <c r="P4710" t="s">
        <v>67</v>
      </c>
      <c r="Q4710" t="s">
        <v>68</v>
      </c>
      <c r="R4710" t="s">
        <v>32</v>
      </c>
      <c r="S4710" s="1">
        <v>83480</v>
      </c>
      <c r="T4710">
        <v>923290</v>
      </c>
      <c r="U4710" t="s">
        <v>69</v>
      </c>
      <c r="V4710" s="15">
        <f t="shared" si="74"/>
        <v>1.6696E-3</v>
      </c>
      <c r="W4710" s="10" t="s">
        <v>9</v>
      </c>
    </row>
    <row r="4711" spans="1:23" x14ac:dyDescent="0.25">
      <c r="A4711" t="s">
        <v>370</v>
      </c>
      <c r="B4711" t="s">
        <v>219</v>
      </c>
      <c r="C4711" t="s">
        <v>220</v>
      </c>
      <c r="D4711" t="s">
        <v>399</v>
      </c>
      <c r="E4711" t="s">
        <v>400</v>
      </c>
      <c r="F4711" t="s">
        <v>59</v>
      </c>
      <c r="G4711" t="s">
        <v>60</v>
      </c>
      <c r="H4711" t="s">
        <v>361</v>
      </c>
      <c r="I4711" t="s">
        <v>64</v>
      </c>
      <c r="J4711" t="s">
        <v>10</v>
      </c>
      <c r="K4711" t="s">
        <v>65</v>
      </c>
      <c r="L4711">
        <v>202102</v>
      </c>
      <c r="M4711">
        <v>2021</v>
      </c>
      <c r="N4711">
        <v>5</v>
      </c>
      <c r="O4711" t="s">
        <v>66</v>
      </c>
      <c r="P4711" t="s">
        <v>67</v>
      </c>
      <c r="Q4711" t="s">
        <v>68</v>
      </c>
      <c r="R4711" t="s">
        <v>33</v>
      </c>
      <c r="S4711" s="1">
        <v>421130</v>
      </c>
      <c r="T4711">
        <v>5546282</v>
      </c>
      <c r="U4711" t="s">
        <v>69</v>
      </c>
      <c r="V4711" s="15">
        <f t="shared" si="74"/>
        <v>8.4226000000000006E-3</v>
      </c>
      <c r="W4711" s="10" t="s">
        <v>9</v>
      </c>
    </row>
    <row r="4712" spans="1:23" x14ac:dyDescent="0.25">
      <c r="A4712" t="s">
        <v>370</v>
      </c>
      <c r="B4712" t="s">
        <v>219</v>
      </c>
      <c r="C4712" t="s">
        <v>220</v>
      </c>
      <c r="D4712" t="s">
        <v>215</v>
      </c>
      <c r="E4712" t="s">
        <v>216</v>
      </c>
      <c r="F4712" t="s">
        <v>59</v>
      </c>
      <c r="G4712" t="s">
        <v>60</v>
      </c>
      <c r="H4712" t="s">
        <v>361</v>
      </c>
      <c r="I4712" t="s">
        <v>64</v>
      </c>
      <c r="J4712" t="s">
        <v>10</v>
      </c>
      <c r="K4712" t="s">
        <v>65</v>
      </c>
      <c r="L4712">
        <v>202102</v>
      </c>
      <c r="M4712">
        <v>2021</v>
      </c>
      <c r="N4712">
        <v>5</v>
      </c>
      <c r="O4712" t="s">
        <v>66</v>
      </c>
      <c r="P4712" t="s">
        <v>67</v>
      </c>
      <c r="Q4712" t="s">
        <v>68</v>
      </c>
      <c r="R4712" t="s">
        <v>33</v>
      </c>
      <c r="S4712" s="1">
        <v>575196</v>
      </c>
      <c r="T4712">
        <v>3126446</v>
      </c>
      <c r="U4712" t="s">
        <v>105</v>
      </c>
      <c r="V4712" s="15">
        <f t="shared" si="74"/>
        <v>1.1503920000000001E-2</v>
      </c>
      <c r="W4712" s="10" t="s">
        <v>9</v>
      </c>
    </row>
    <row r="4713" spans="1:23" x14ac:dyDescent="0.25">
      <c r="A4713" t="s">
        <v>370</v>
      </c>
      <c r="B4713" t="s">
        <v>149</v>
      </c>
      <c r="C4713" t="s">
        <v>150</v>
      </c>
      <c r="D4713" t="s">
        <v>153</v>
      </c>
      <c r="E4713" t="s">
        <v>154</v>
      </c>
      <c r="F4713" t="s">
        <v>59</v>
      </c>
      <c r="G4713" t="s">
        <v>60</v>
      </c>
      <c r="H4713" t="s">
        <v>421</v>
      </c>
      <c r="I4713" t="s">
        <v>64</v>
      </c>
      <c r="J4713" t="s">
        <v>10</v>
      </c>
      <c r="K4713" t="s">
        <v>65</v>
      </c>
      <c r="L4713">
        <v>202102</v>
      </c>
      <c r="M4713">
        <v>2021</v>
      </c>
      <c r="N4713">
        <v>5</v>
      </c>
      <c r="O4713" t="s">
        <v>66</v>
      </c>
      <c r="P4713" t="s">
        <v>67</v>
      </c>
      <c r="Q4713" t="s">
        <v>68</v>
      </c>
      <c r="R4713" t="s">
        <v>32</v>
      </c>
      <c r="S4713" s="1">
        <v>41845</v>
      </c>
      <c r="T4713">
        <v>531142</v>
      </c>
      <c r="U4713" t="s">
        <v>69</v>
      </c>
      <c r="V4713" s="15">
        <f t="shared" si="74"/>
        <v>8.3690000000000001E-4</v>
      </c>
      <c r="W4713" s="10" t="s">
        <v>9</v>
      </c>
    </row>
    <row r="4714" spans="1:23" x14ac:dyDescent="0.25">
      <c r="A4714" t="s">
        <v>370</v>
      </c>
      <c r="B4714" t="s">
        <v>219</v>
      </c>
      <c r="C4714" t="s">
        <v>220</v>
      </c>
      <c r="D4714" t="s">
        <v>225</v>
      </c>
      <c r="E4714" t="s">
        <v>226</v>
      </c>
      <c r="F4714" t="s">
        <v>59</v>
      </c>
      <c r="G4714" t="s">
        <v>60</v>
      </c>
      <c r="H4714" t="s">
        <v>361</v>
      </c>
      <c r="I4714" t="s">
        <v>64</v>
      </c>
      <c r="J4714" t="s">
        <v>10</v>
      </c>
      <c r="K4714" t="s">
        <v>65</v>
      </c>
      <c r="L4714">
        <v>202102</v>
      </c>
      <c r="M4714">
        <v>2021</v>
      </c>
      <c r="N4714">
        <v>5</v>
      </c>
      <c r="O4714" t="s">
        <v>66</v>
      </c>
      <c r="P4714" t="s">
        <v>67</v>
      </c>
      <c r="Q4714" t="s">
        <v>68</v>
      </c>
      <c r="R4714" t="s">
        <v>33</v>
      </c>
      <c r="S4714" s="1">
        <v>1837</v>
      </c>
      <c r="T4714">
        <v>9861</v>
      </c>
      <c r="U4714" t="s">
        <v>105</v>
      </c>
      <c r="V4714" s="15">
        <f t="shared" si="74"/>
        <v>3.6739999999999997E-5</v>
      </c>
      <c r="W4714" s="10" t="s">
        <v>9</v>
      </c>
    </row>
    <row r="4715" spans="1:23" x14ac:dyDescent="0.25">
      <c r="A4715" t="s">
        <v>370</v>
      </c>
      <c r="B4715" t="s">
        <v>219</v>
      </c>
      <c r="C4715" t="s">
        <v>220</v>
      </c>
      <c r="D4715" t="s">
        <v>302</v>
      </c>
      <c r="E4715" t="s">
        <v>303</v>
      </c>
      <c r="F4715" t="s">
        <v>59</v>
      </c>
      <c r="G4715" t="s">
        <v>60</v>
      </c>
      <c r="H4715" t="s">
        <v>361</v>
      </c>
      <c r="I4715" t="s">
        <v>64</v>
      </c>
      <c r="J4715" t="s">
        <v>10</v>
      </c>
      <c r="K4715" t="s">
        <v>65</v>
      </c>
      <c r="L4715">
        <v>202102</v>
      </c>
      <c r="M4715">
        <v>2021</v>
      </c>
      <c r="N4715">
        <v>5</v>
      </c>
      <c r="O4715" t="s">
        <v>66</v>
      </c>
      <c r="P4715" t="s">
        <v>67</v>
      </c>
      <c r="Q4715" t="s">
        <v>68</v>
      </c>
      <c r="R4715" t="s">
        <v>33</v>
      </c>
      <c r="S4715" s="1">
        <v>22018</v>
      </c>
      <c r="T4715">
        <v>118191</v>
      </c>
      <c r="U4715" t="s">
        <v>69</v>
      </c>
      <c r="V4715" s="15">
        <f t="shared" si="74"/>
        <v>4.4035999999999999E-4</v>
      </c>
      <c r="W4715" s="10" t="s">
        <v>9</v>
      </c>
    </row>
    <row r="4716" spans="1:23" x14ac:dyDescent="0.25">
      <c r="A4716" t="s">
        <v>370</v>
      </c>
      <c r="B4716" t="s">
        <v>140</v>
      </c>
      <c r="C4716" t="s">
        <v>13</v>
      </c>
      <c r="D4716" t="s">
        <v>103</v>
      </c>
      <c r="E4716" t="s">
        <v>104</v>
      </c>
      <c r="F4716" t="s">
        <v>59</v>
      </c>
      <c r="G4716" t="s">
        <v>60</v>
      </c>
      <c r="H4716" t="s">
        <v>361</v>
      </c>
      <c r="I4716" t="s">
        <v>64</v>
      </c>
      <c r="J4716" t="s">
        <v>8</v>
      </c>
      <c r="K4716" t="s">
        <v>93</v>
      </c>
      <c r="L4716">
        <v>202003</v>
      </c>
      <c r="M4716">
        <v>2020</v>
      </c>
      <c r="N4716">
        <v>5</v>
      </c>
      <c r="O4716" t="s">
        <v>66</v>
      </c>
      <c r="P4716" t="s">
        <v>67</v>
      </c>
      <c r="Q4716" t="s">
        <v>68</v>
      </c>
      <c r="R4716" t="s">
        <v>33</v>
      </c>
      <c r="S4716" s="1">
        <v>25267720</v>
      </c>
      <c r="T4716">
        <v>165251076</v>
      </c>
      <c r="U4716" t="s">
        <v>105</v>
      </c>
      <c r="V4716" s="15">
        <f t="shared" si="74"/>
        <v>0.50535439999999998</v>
      </c>
      <c r="W4716" s="10" t="s">
        <v>10</v>
      </c>
    </row>
    <row r="4717" spans="1:23" x14ac:dyDescent="0.25">
      <c r="A4717" t="s">
        <v>370</v>
      </c>
      <c r="B4717" t="s">
        <v>140</v>
      </c>
      <c r="C4717" t="s">
        <v>13</v>
      </c>
      <c r="D4717" t="s">
        <v>199</v>
      </c>
      <c r="E4717" t="s">
        <v>200</v>
      </c>
      <c r="F4717" t="s">
        <v>59</v>
      </c>
      <c r="G4717" t="s">
        <v>60</v>
      </c>
      <c r="H4717" t="s">
        <v>361</v>
      </c>
      <c r="I4717" t="s">
        <v>64</v>
      </c>
      <c r="J4717" t="s">
        <v>8</v>
      </c>
      <c r="K4717" t="s">
        <v>93</v>
      </c>
      <c r="L4717">
        <v>202003</v>
      </c>
      <c r="M4717">
        <v>2020</v>
      </c>
      <c r="N4717">
        <v>5</v>
      </c>
      <c r="O4717" t="s">
        <v>66</v>
      </c>
      <c r="P4717" t="s">
        <v>67</v>
      </c>
      <c r="Q4717" t="s">
        <v>68</v>
      </c>
      <c r="R4717" t="s">
        <v>33</v>
      </c>
      <c r="S4717" s="1">
        <v>26544909</v>
      </c>
      <c r="T4717">
        <v>129868988</v>
      </c>
      <c r="U4717" t="s">
        <v>105</v>
      </c>
      <c r="V4717" s="15">
        <f t="shared" si="74"/>
        <v>0.53089818</v>
      </c>
      <c r="W4717" s="10" t="s">
        <v>10</v>
      </c>
    </row>
    <row r="4718" spans="1:23" x14ac:dyDescent="0.25">
      <c r="A4718" t="s">
        <v>370</v>
      </c>
      <c r="B4718" t="s">
        <v>90</v>
      </c>
      <c r="C4718" t="s">
        <v>3</v>
      </c>
      <c r="D4718" t="s">
        <v>229</v>
      </c>
      <c r="E4718" t="s">
        <v>230</v>
      </c>
      <c r="F4718" t="s">
        <v>59</v>
      </c>
      <c r="G4718" t="s">
        <v>60</v>
      </c>
      <c r="H4718" t="s">
        <v>361</v>
      </c>
      <c r="I4718" t="s">
        <v>64</v>
      </c>
      <c r="J4718" t="s">
        <v>8</v>
      </c>
      <c r="K4718" t="s">
        <v>93</v>
      </c>
      <c r="L4718">
        <v>202003</v>
      </c>
      <c r="M4718">
        <v>2020</v>
      </c>
      <c r="N4718">
        <v>5</v>
      </c>
      <c r="O4718" t="s">
        <v>66</v>
      </c>
      <c r="P4718" t="s">
        <v>67</v>
      </c>
      <c r="Q4718" t="s">
        <v>68</v>
      </c>
      <c r="R4718" t="s">
        <v>33</v>
      </c>
      <c r="S4718" s="1">
        <v>4453096</v>
      </c>
      <c r="T4718">
        <v>27419573</v>
      </c>
      <c r="U4718" t="s">
        <v>105</v>
      </c>
      <c r="V4718" s="15">
        <f t="shared" si="74"/>
        <v>8.9061920000000003E-2</v>
      </c>
      <c r="W4718" s="10" t="s">
        <v>10</v>
      </c>
    </row>
    <row r="4719" spans="1:23" x14ac:dyDescent="0.25">
      <c r="A4719" t="s">
        <v>370</v>
      </c>
      <c r="B4719" t="s">
        <v>90</v>
      </c>
      <c r="C4719" t="s">
        <v>3</v>
      </c>
      <c r="D4719" t="s">
        <v>308</v>
      </c>
      <c r="E4719" t="s">
        <v>309</v>
      </c>
      <c r="F4719" t="s">
        <v>59</v>
      </c>
      <c r="G4719" t="s">
        <v>60</v>
      </c>
      <c r="H4719" t="s">
        <v>361</v>
      </c>
      <c r="I4719" t="s">
        <v>64</v>
      </c>
      <c r="J4719" t="s">
        <v>8</v>
      </c>
      <c r="K4719" t="s">
        <v>93</v>
      </c>
      <c r="L4719">
        <v>202003</v>
      </c>
      <c r="M4719">
        <v>2020</v>
      </c>
      <c r="N4719">
        <v>5</v>
      </c>
      <c r="O4719" t="s">
        <v>66</v>
      </c>
      <c r="P4719" t="s">
        <v>67</v>
      </c>
      <c r="Q4719" t="s">
        <v>68</v>
      </c>
      <c r="R4719" t="s">
        <v>33</v>
      </c>
      <c r="S4719" s="1">
        <v>12550403</v>
      </c>
      <c r="T4719">
        <v>60948367</v>
      </c>
      <c r="U4719" t="s">
        <v>105</v>
      </c>
      <c r="V4719" s="15">
        <f t="shared" si="74"/>
        <v>0.25100805999999998</v>
      </c>
      <c r="W4719" s="10" t="s">
        <v>10</v>
      </c>
    </row>
    <row r="4720" spans="1:23" x14ac:dyDescent="0.25">
      <c r="A4720" t="s">
        <v>370</v>
      </c>
      <c r="B4720" t="s">
        <v>90</v>
      </c>
      <c r="C4720" t="s">
        <v>3</v>
      </c>
      <c r="D4720" t="s">
        <v>225</v>
      </c>
      <c r="E4720" t="s">
        <v>226</v>
      </c>
      <c r="F4720" t="s">
        <v>59</v>
      </c>
      <c r="G4720" t="s">
        <v>60</v>
      </c>
      <c r="H4720" t="s">
        <v>361</v>
      </c>
      <c r="I4720" t="s">
        <v>64</v>
      </c>
      <c r="J4720" t="s">
        <v>8</v>
      </c>
      <c r="K4720" t="s">
        <v>93</v>
      </c>
      <c r="L4720">
        <v>202003</v>
      </c>
      <c r="M4720">
        <v>2020</v>
      </c>
      <c r="N4720">
        <v>5</v>
      </c>
      <c r="O4720" t="s">
        <v>66</v>
      </c>
      <c r="P4720" t="s">
        <v>67</v>
      </c>
      <c r="Q4720" t="s">
        <v>68</v>
      </c>
      <c r="R4720" t="s">
        <v>33</v>
      </c>
      <c r="S4720" s="1">
        <v>6855143</v>
      </c>
      <c r="T4720">
        <v>31919336</v>
      </c>
      <c r="U4720" t="s">
        <v>105</v>
      </c>
      <c r="V4720" s="15">
        <f t="shared" si="74"/>
        <v>0.13710285999999999</v>
      </c>
      <c r="W4720" s="10" t="s">
        <v>10</v>
      </c>
    </row>
    <row r="4721" spans="1:23" x14ac:dyDescent="0.25">
      <c r="A4721" t="s">
        <v>370</v>
      </c>
      <c r="B4721" t="s">
        <v>373</v>
      </c>
      <c r="C4721" t="s">
        <v>374</v>
      </c>
      <c r="D4721" t="s">
        <v>229</v>
      </c>
      <c r="E4721" t="s">
        <v>230</v>
      </c>
      <c r="F4721" t="s">
        <v>59</v>
      </c>
      <c r="G4721" t="s">
        <v>60</v>
      </c>
      <c r="H4721" t="s">
        <v>361</v>
      </c>
      <c r="I4721" t="s">
        <v>64</v>
      </c>
      <c r="J4721" t="s">
        <v>8</v>
      </c>
      <c r="K4721" t="s">
        <v>93</v>
      </c>
      <c r="L4721">
        <v>202003</v>
      </c>
      <c r="M4721">
        <v>2020</v>
      </c>
      <c r="N4721">
        <v>5</v>
      </c>
      <c r="O4721" t="s">
        <v>66</v>
      </c>
      <c r="P4721" t="s">
        <v>67</v>
      </c>
      <c r="Q4721" t="s">
        <v>68</v>
      </c>
      <c r="R4721" t="s">
        <v>33</v>
      </c>
      <c r="S4721" s="1">
        <v>2506869</v>
      </c>
      <c r="T4721">
        <v>15435840</v>
      </c>
      <c r="U4721" t="s">
        <v>105</v>
      </c>
      <c r="V4721" s="15">
        <f t="shared" si="74"/>
        <v>5.0137380000000002E-2</v>
      </c>
      <c r="W4721" s="10" t="s">
        <v>10</v>
      </c>
    </row>
    <row r="4722" spans="1:23" x14ac:dyDescent="0.25">
      <c r="A4722" t="s">
        <v>370</v>
      </c>
      <c r="B4722" t="s">
        <v>183</v>
      </c>
      <c r="C4722" t="s">
        <v>184</v>
      </c>
      <c r="D4722" t="s">
        <v>70</v>
      </c>
      <c r="E4722" t="s">
        <v>71</v>
      </c>
      <c r="F4722" t="s">
        <v>59</v>
      </c>
      <c r="G4722" t="s">
        <v>60</v>
      </c>
      <c r="H4722" t="s">
        <v>421</v>
      </c>
      <c r="I4722" t="s">
        <v>64</v>
      </c>
      <c r="J4722" t="s">
        <v>10</v>
      </c>
      <c r="K4722" t="s">
        <v>65</v>
      </c>
      <c r="L4722">
        <v>202003</v>
      </c>
      <c r="M4722">
        <v>2020</v>
      </c>
      <c r="N4722">
        <v>5</v>
      </c>
      <c r="O4722" t="s">
        <v>66</v>
      </c>
      <c r="P4722" t="s">
        <v>67</v>
      </c>
      <c r="Q4722" t="s">
        <v>68</v>
      </c>
      <c r="R4722" t="s">
        <v>32</v>
      </c>
      <c r="S4722" s="1">
        <v>5</v>
      </c>
      <c r="T4722">
        <v>1000</v>
      </c>
      <c r="U4722" t="s">
        <v>69</v>
      </c>
      <c r="V4722" s="15">
        <f t="shared" si="74"/>
        <v>9.9999999999999995E-8</v>
      </c>
      <c r="W4722" s="10" t="s">
        <v>10</v>
      </c>
    </row>
    <row r="4723" spans="1:23" x14ac:dyDescent="0.25">
      <c r="A4723" t="s">
        <v>370</v>
      </c>
      <c r="B4723" t="s">
        <v>219</v>
      </c>
      <c r="C4723" t="s">
        <v>220</v>
      </c>
      <c r="D4723" t="s">
        <v>199</v>
      </c>
      <c r="E4723" t="s">
        <v>200</v>
      </c>
      <c r="F4723" t="s">
        <v>59</v>
      </c>
      <c r="G4723" t="s">
        <v>60</v>
      </c>
      <c r="H4723" t="s">
        <v>421</v>
      </c>
      <c r="I4723" t="s">
        <v>64</v>
      </c>
      <c r="J4723" t="s">
        <v>10</v>
      </c>
      <c r="K4723" t="s">
        <v>65</v>
      </c>
      <c r="L4723">
        <v>202003</v>
      </c>
      <c r="M4723">
        <v>2020</v>
      </c>
      <c r="N4723">
        <v>5</v>
      </c>
      <c r="O4723" t="s">
        <v>66</v>
      </c>
      <c r="P4723" t="s">
        <v>67</v>
      </c>
      <c r="Q4723" t="s">
        <v>68</v>
      </c>
      <c r="R4723" t="s">
        <v>32</v>
      </c>
      <c r="S4723" s="1">
        <v>416253</v>
      </c>
      <c r="T4723">
        <v>2486550</v>
      </c>
      <c r="U4723" t="s">
        <v>105</v>
      </c>
      <c r="V4723" s="15">
        <f t="shared" si="74"/>
        <v>8.3250600000000004E-3</v>
      </c>
      <c r="W4723" s="10" t="s">
        <v>10</v>
      </c>
    </row>
    <row r="4724" spans="1:23" x14ac:dyDescent="0.25">
      <c r="A4724" t="s">
        <v>370</v>
      </c>
      <c r="B4724" t="s">
        <v>219</v>
      </c>
      <c r="C4724" t="s">
        <v>220</v>
      </c>
      <c r="D4724" t="s">
        <v>403</v>
      </c>
      <c r="E4724" t="s">
        <v>404</v>
      </c>
      <c r="F4724" t="s">
        <v>59</v>
      </c>
      <c r="G4724" t="s">
        <v>60</v>
      </c>
      <c r="H4724" t="s">
        <v>421</v>
      </c>
      <c r="I4724" t="s">
        <v>64</v>
      </c>
      <c r="J4724" t="s">
        <v>10</v>
      </c>
      <c r="K4724" t="s">
        <v>65</v>
      </c>
      <c r="L4724">
        <v>202003</v>
      </c>
      <c r="M4724">
        <v>2020</v>
      </c>
      <c r="N4724">
        <v>5</v>
      </c>
      <c r="O4724" t="s">
        <v>66</v>
      </c>
      <c r="P4724" t="s">
        <v>67</v>
      </c>
      <c r="Q4724" t="s">
        <v>68</v>
      </c>
      <c r="R4724" t="s">
        <v>32</v>
      </c>
      <c r="S4724" s="1">
        <v>391570</v>
      </c>
      <c r="T4724">
        <v>5156978</v>
      </c>
      <c r="U4724" t="s">
        <v>117</v>
      </c>
      <c r="V4724" s="15">
        <f t="shared" si="74"/>
        <v>7.8314000000000005E-3</v>
      </c>
      <c r="W4724" s="10" t="s">
        <v>10</v>
      </c>
    </row>
    <row r="4725" spans="1:23" x14ac:dyDescent="0.25">
      <c r="A4725" t="s">
        <v>370</v>
      </c>
      <c r="B4725" t="s">
        <v>310</v>
      </c>
      <c r="C4725" t="s">
        <v>311</v>
      </c>
      <c r="D4725" t="s">
        <v>215</v>
      </c>
      <c r="E4725" t="s">
        <v>216</v>
      </c>
      <c r="F4725" t="s">
        <v>59</v>
      </c>
      <c r="G4725" t="s">
        <v>60</v>
      </c>
      <c r="H4725" t="s">
        <v>361</v>
      </c>
      <c r="I4725" t="s">
        <v>64</v>
      </c>
      <c r="J4725" t="s">
        <v>8</v>
      </c>
      <c r="K4725" t="s">
        <v>93</v>
      </c>
      <c r="L4725">
        <v>202003</v>
      </c>
      <c r="M4725">
        <v>2020</v>
      </c>
      <c r="N4725">
        <v>5</v>
      </c>
      <c r="O4725" t="s">
        <v>66</v>
      </c>
      <c r="P4725" t="s">
        <v>67</v>
      </c>
      <c r="Q4725" t="s">
        <v>68</v>
      </c>
      <c r="R4725" t="s">
        <v>33</v>
      </c>
      <c r="S4725" s="1">
        <v>9366943</v>
      </c>
      <c r="T4725">
        <v>47337602</v>
      </c>
      <c r="U4725" t="s">
        <v>105</v>
      </c>
      <c r="V4725" s="15">
        <f t="shared" si="74"/>
        <v>0.18733886</v>
      </c>
      <c r="W4725" s="10" t="s">
        <v>10</v>
      </c>
    </row>
    <row r="4726" spans="1:23" x14ac:dyDescent="0.25">
      <c r="A4726" t="s">
        <v>370</v>
      </c>
      <c r="B4726" t="s">
        <v>149</v>
      </c>
      <c r="C4726" t="s">
        <v>150</v>
      </c>
      <c r="D4726" t="s">
        <v>153</v>
      </c>
      <c r="E4726" t="s">
        <v>154</v>
      </c>
      <c r="F4726" t="s">
        <v>59</v>
      </c>
      <c r="G4726" t="s">
        <v>60</v>
      </c>
      <c r="H4726" t="s">
        <v>421</v>
      </c>
      <c r="I4726" t="s">
        <v>64</v>
      </c>
      <c r="J4726" t="s">
        <v>10</v>
      </c>
      <c r="K4726" t="s">
        <v>65</v>
      </c>
      <c r="L4726">
        <v>202003</v>
      </c>
      <c r="M4726">
        <v>2020</v>
      </c>
      <c r="N4726">
        <v>5</v>
      </c>
      <c r="O4726" t="s">
        <v>66</v>
      </c>
      <c r="P4726" t="s">
        <v>67</v>
      </c>
      <c r="Q4726" t="s">
        <v>68</v>
      </c>
      <c r="R4726" t="s">
        <v>32</v>
      </c>
      <c r="S4726" s="1">
        <v>125484</v>
      </c>
      <c r="T4726">
        <v>1422578</v>
      </c>
      <c r="U4726" t="s">
        <v>69</v>
      </c>
      <c r="V4726" s="15">
        <f t="shared" si="74"/>
        <v>2.5096799999999998E-3</v>
      </c>
      <c r="W4726" s="10" t="s">
        <v>10</v>
      </c>
    </row>
    <row r="4727" spans="1:23" x14ac:dyDescent="0.25">
      <c r="A4727" t="s">
        <v>370</v>
      </c>
      <c r="B4727" t="s">
        <v>149</v>
      </c>
      <c r="C4727" t="s">
        <v>150</v>
      </c>
      <c r="D4727" t="s">
        <v>153</v>
      </c>
      <c r="E4727" t="s">
        <v>154</v>
      </c>
      <c r="F4727" t="s">
        <v>59</v>
      </c>
      <c r="G4727" t="s">
        <v>60</v>
      </c>
      <c r="H4727" t="s">
        <v>421</v>
      </c>
      <c r="I4727" t="s">
        <v>64</v>
      </c>
      <c r="J4727" t="s">
        <v>10</v>
      </c>
      <c r="K4727" t="s">
        <v>65</v>
      </c>
      <c r="L4727">
        <v>202108</v>
      </c>
      <c r="M4727">
        <v>2021</v>
      </c>
      <c r="N4727">
        <v>5</v>
      </c>
      <c r="O4727" t="s">
        <v>66</v>
      </c>
      <c r="P4727" t="s">
        <v>67</v>
      </c>
      <c r="Q4727" t="s">
        <v>68</v>
      </c>
      <c r="R4727" t="s">
        <v>32</v>
      </c>
      <c r="S4727" s="1">
        <v>42011</v>
      </c>
      <c r="T4727">
        <v>594215</v>
      </c>
      <c r="U4727" t="s">
        <v>69</v>
      </c>
      <c r="V4727" s="15">
        <f t="shared" si="74"/>
        <v>8.4022000000000003E-4</v>
      </c>
      <c r="W4727" s="10" t="s">
        <v>25</v>
      </c>
    </row>
    <row r="4728" spans="1:23" x14ac:dyDescent="0.25">
      <c r="A4728" t="s">
        <v>370</v>
      </c>
      <c r="B4728" t="s">
        <v>233</v>
      </c>
      <c r="C4728" t="s">
        <v>234</v>
      </c>
      <c r="D4728" t="s">
        <v>169</v>
      </c>
      <c r="E4728" t="s">
        <v>170</v>
      </c>
      <c r="F4728" t="s">
        <v>59</v>
      </c>
      <c r="G4728" t="s">
        <v>60</v>
      </c>
      <c r="H4728" t="s">
        <v>361</v>
      </c>
      <c r="I4728" t="s">
        <v>64</v>
      </c>
      <c r="J4728" t="s">
        <v>11</v>
      </c>
      <c r="K4728" t="s">
        <v>237</v>
      </c>
      <c r="L4728">
        <v>202004</v>
      </c>
      <c r="M4728">
        <v>2020</v>
      </c>
      <c r="N4728">
        <v>5</v>
      </c>
      <c r="O4728" t="s">
        <v>66</v>
      </c>
      <c r="P4728" t="s">
        <v>67</v>
      </c>
      <c r="Q4728" t="s">
        <v>68</v>
      </c>
      <c r="R4728" t="s">
        <v>33</v>
      </c>
      <c r="S4728" s="1">
        <v>4</v>
      </c>
      <c r="T4728">
        <v>47</v>
      </c>
      <c r="U4728" t="s">
        <v>117</v>
      </c>
      <c r="V4728" s="15">
        <f t="shared" si="74"/>
        <v>8.0000000000000002E-8</v>
      </c>
      <c r="W4728" s="10" t="s">
        <v>11</v>
      </c>
    </row>
    <row r="4729" spans="1:23" x14ac:dyDescent="0.25">
      <c r="A4729" t="s">
        <v>370</v>
      </c>
      <c r="B4729" t="s">
        <v>373</v>
      </c>
      <c r="C4729" t="s">
        <v>374</v>
      </c>
      <c r="D4729" t="s">
        <v>225</v>
      </c>
      <c r="E4729" t="s">
        <v>226</v>
      </c>
      <c r="F4729" t="s">
        <v>59</v>
      </c>
      <c r="G4729" t="s">
        <v>60</v>
      </c>
      <c r="H4729" t="s">
        <v>361</v>
      </c>
      <c r="I4729" t="s">
        <v>64</v>
      </c>
      <c r="J4729" t="s">
        <v>8</v>
      </c>
      <c r="K4729" t="s">
        <v>93</v>
      </c>
      <c r="L4729">
        <v>202004</v>
      </c>
      <c r="M4729">
        <v>2020</v>
      </c>
      <c r="N4729">
        <v>5</v>
      </c>
      <c r="O4729" t="s">
        <v>66</v>
      </c>
      <c r="P4729" t="s">
        <v>67</v>
      </c>
      <c r="Q4729" t="s">
        <v>68</v>
      </c>
      <c r="R4729" t="s">
        <v>33</v>
      </c>
      <c r="S4729" s="1">
        <v>5441146</v>
      </c>
      <c r="T4729">
        <v>15984455</v>
      </c>
      <c r="U4729" t="s">
        <v>105</v>
      </c>
      <c r="V4729" s="15">
        <f t="shared" si="74"/>
        <v>0.10882292</v>
      </c>
      <c r="W4729" s="10" t="s">
        <v>11</v>
      </c>
    </row>
    <row r="4730" spans="1:23" x14ac:dyDescent="0.25">
      <c r="A4730" t="s">
        <v>370</v>
      </c>
      <c r="B4730" t="s">
        <v>90</v>
      </c>
      <c r="C4730" t="s">
        <v>3</v>
      </c>
      <c r="D4730" t="s">
        <v>225</v>
      </c>
      <c r="E4730" t="s">
        <v>226</v>
      </c>
      <c r="F4730" t="s">
        <v>59</v>
      </c>
      <c r="G4730" t="s">
        <v>60</v>
      </c>
      <c r="H4730" t="s">
        <v>361</v>
      </c>
      <c r="I4730" t="s">
        <v>64</v>
      </c>
      <c r="J4730" t="s">
        <v>8</v>
      </c>
      <c r="K4730" t="s">
        <v>93</v>
      </c>
      <c r="L4730">
        <v>202004</v>
      </c>
      <c r="M4730">
        <v>2020</v>
      </c>
      <c r="N4730">
        <v>5</v>
      </c>
      <c r="O4730" t="s">
        <v>66</v>
      </c>
      <c r="P4730" t="s">
        <v>67</v>
      </c>
      <c r="Q4730" t="s">
        <v>68</v>
      </c>
      <c r="R4730" t="s">
        <v>33</v>
      </c>
      <c r="S4730" s="1">
        <v>15432624</v>
      </c>
      <c r="T4730">
        <v>45733552</v>
      </c>
      <c r="U4730" t="s">
        <v>105</v>
      </c>
      <c r="V4730" s="15">
        <f t="shared" si="74"/>
        <v>0.30865248000000001</v>
      </c>
      <c r="W4730" s="10" t="s">
        <v>11</v>
      </c>
    </row>
    <row r="4731" spans="1:23" x14ac:dyDescent="0.25">
      <c r="A4731" t="s">
        <v>370</v>
      </c>
      <c r="B4731" t="s">
        <v>90</v>
      </c>
      <c r="C4731" t="s">
        <v>3</v>
      </c>
      <c r="D4731" t="s">
        <v>130</v>
      </c>
      <c r="E4731" t="s">
        <v>131</v>
      </c>
      <c r="F4731" t="s">
        <v>59</v>
      </c>
      <c r="G4731" t="s">
        <v>60</v>
      </c>
      <c r="H4731" t="s">
        <v>361</v>
      </c>
      <c r="I4731" t="s">
        <v>64</v>
      </c>
      <c r="J4731" t="s">
        <v>8</v>
      </c>
      <c r="K4731" t="s">
        <v>93</v>
      </c>
      <c r="L4731">
        <v>202004</v>
      </c>
      <c r="M4731">
        <v>2020</v>
      </c>
      <c r="N4731">
        <v>5</v>
      </c>
      <c r="O4731" t="s">
        <v>66</v>
      </c>
      <c r="P4731" t="s">
        <v>67</v>
      </c>
      <c r="Q4731" t="s">
        <v>68</v>
      </c>
      <c r="R4731" t="s">
        <v>33</v>
      </c>
      <c r="S4731" s="1">
        <v>6353357</v>
      </c>
      <c r="T4731">
        <v>26586797</v>
      </c>
      <c r="U4731" t="s">
        <v>105</v>
      </c>
      <c r="V4731" s="15">
        <f t="shared" si="74"/>
        <v>0.12706714</v>
      </c>
      <c r="W4731" s="10" t="s">
        <v>11</v>
      </c>
    </row>
    <row r="4732" spans="1:23" x14ac:dyDescent="0.25">
      <c r="A4732" t="s">
        <v>370</v>
      </c>
      <c r="B4732" t="s">
        <v>90</v>
      </c>
      <c r="C4732" t="s">
        <v>3</v>
      </c>
      <c r="D4732" t="s">
        <v>308</v>
      </c>
      <c r="E4732" t="s">
        <v>309</v>
      </c>
      <c r="F4732" t="s">
        <v>59</v>
      </c>
      <c r="G4732" t="s">
        <v>60</v>
      </c>
      <c r="H4732" t="s">
        <v>361</v>
      </c>
      <c r="I4732" t="s">
        <v>64</v>
      </c>
      <c r="J4732" t="s">
        <v>8</v>
      </c>
      <c r="K4732" t="s">
        <v>93</v>
      </c>
      <c r="L4732">
        <v>202004</v>
      </c>
      <c r="M4732">
        <v>2020</v>
      </c>
      <c r="N4732">
        <v>5</v>
      </c>
      <c r="O4732" t="s">
        <v>66</v>
      </c>
      <c r="P4732" t="s">
        <v>67</v>
      </c>
      <c r="Q4732" t="s">
        <v>68</v>
      </c>
      <c r="R4732" t="s">
        <v>33</v>
      </c>
      <c r="S4732" s="1">
        <v>6054827</v>
      </c>
      <c r="T4732">
        <v>29425396</v>
      </c>
      <c r="U4732" t="s">
        <v>105</v>
      </c>
      <c r="V4732" s="15">
        <f t="shared" si="74"/>
        <v>0.12109654</v>
      </c>
      <c r="W4732" s="10" t="s">
        <v>11</v>
      </c>
    </row>
    <row r="4733" spans="1:23" x14ac:dyDescent="0.25">
      <c r="A4733" t="s">
        <v>370</v>
      </c>
      <c r="B4733" t="s">
        <v>140</v>
      </c>
      <c r="C4733" t="s">
        <v>13</v>
      </c>
      <c r="D4733" t="s">
        <v>225</v>
      </c>
      <c r="E4733" t="s">
        <v>226</v>
      </c>
      <c r="F4733" t="s">
        <v>59</v>
      </c>
      <c r="G4733" t="s">
        <v>60</v>
      </c>
      <c r="H4733" t="s">
        <v>361</v>
      </c>
      <c r="I4733" t="s">
        <v>64</v>
      </c>
      <c r="J4733" t="s">
        <v>8</v>
      </c>
      <c r="K4733" t="s">
        <v>93</v>
      </c>
      <c r="L4733">
        <v>202004</v>
      </c>
      <c r="M4733">
        <v>2020</v>
      </c>
      <c r="N4733">
        <v>5</v>
      </c>
      <c r="O4733" t="s">
        <v>66</v>
      </c>
      <c r="P4733" t="s">
        <v>67</v>
      </c>
      <c r="Q4733" t="s">
        <v>68</v>
      </c>
      <c r="R4733" t="s">
        <v>33</v>
      </c>
      <c r="S4733" s="1">
        <v>5469570</v>
      </c>
      <c r="T4733">
        <v>18253561</v>
      </c>
      <c r="U4733" t="s">
        <v>105</v>
      </c>
      <c r="V4733" s="15">
        <f t="shared" si="74"/>
        <v>0.1093914</v>
      </c>
      <c r="W4733" s="10" t="s">
        <v>11</v>
      </c>
    </row>
    <row r="4734" spans="1:23" x14ac:dyDescent="0.25">
      <c r="A4734" t="s">
        <v>370</v>
      </c>
      <c r="B4734" t="s">
        <v>90</v>
      </c>
      <c r="C4734" t="s">
        <v>3</v>
      </c>
      <c r="D4734" t="s">
        <v>229</v>
      </c>
      <c r="E4734" t="s">
        <v>230</v>
      </c>
      <c r="F4734" t="s">
        <v>59</v>
      </c>
      <c r="G4734" t="s">
        <v>60</v>
      </c>
      <c r="H4734" t="s">
        <v>361</v>
      </c>
      <c r="I4734" t="s">
        <v>64</v>
      </c>
      <c r="J4734" t="s">
        <v>8</v>
      </c>
      <c r="K4734" t="s">
        <v>93</v>
      </c>
      <c r="L4734">
        <v>202004</v>
      </c>
      <c r="M4734">
        <v>2020</v>
      </c>
      <c r="N4734">
        <v>5</v>
      </c>
      <c r="O4734" t="s">
        <v>66</v>
      </c>
      <c r="P4734" t="s">
        <v>67</v>
      </c>
      <c r="Q4734" t="s">
        <v>68</v>
      </c>
      <c r="R4734" t="s">
        <v>33</v>
      </c>
      <c r="S4734" s="1">
        <v>13140794</v>
      </c>
      <c r="T4734">
        <v>38401673</v>
      </c>
      <c r="U4734" t="s">
        <v>105</v>
      </c>
      <c r="V4734" s="15">
        <f t="shared" si="74"/>
        <v>0.26281588</v>
      </c>
      <c r="W4734" s="10" t="s">
        <v>11</v>
      </c>
    </row>
    <row r="4735" spans="1:23" x14ac:dyDescent="0.25">
      <c r="A4735" t="s">
        <v>370</v>
      </c>
      <c r="B4735" t="s">
        <v>140</v>
      </c>
      <c r="C4735" t="s">
        <v>13</v>
      </c>
      <c r="D4735" t="s">
        <v>103</v>
      </c>
      <c r="E4735" t="s">
        <v>104</v>
      </c>
      <c r="F4735" t="s">
        <v>59</v>
      </c>
      <c r="G4735" t="s">
        <v>60</v>
      </c>
      <c r="H4735" t="s">
        <v>361</v>
      </c>
      <c r="I4735" t="s">
        <v>64</v>
      </c>
      <c r="J4735" t="s">
        <v>8</v>
      </c>
      <c r="K4735" t="s">
        <v>93</v>
      </c>
      <c r="L4735">
        <v>202004</v>
      </c>
      <c r="M4735">
        <v>2020</v>
      </c>
      <c r="N4735">
        <v>5</v>
      </c>
      <c r="O4735" t="s">
        <v>66</v>
      </c>
      <c r="P4735" t="s">
        <v>67</v>
      </c>
      <c r="Q4735" t="s">
        <v>68</v>
      </c>
      <c r="R4735" t="s">
        <v>33</v>
      </c>
      <c r="S4735" s="1">
        <v>31778214</v>
      </c>
      <c r="T4735">
        <v>135077542</v>
      </c>
      <c r="U4735" t="s">
        <v>105</v>
      </c>
      <c r="V4735" s="15">
        <f t="shared" si="74"/>
        <v>0.63556427999999998</v>
      </c>
      <c r="W4735" s="10" t="s">
        <v>11</v>
      </c>
    </row>
    <row r="4736" spans="1:23" x14ac:dyDescent="0.25">
      <c r="A4736" t="s">
        <v>370</v>
      </c>
      <c r="B4736" t="s">
        <v>90</v>
      </c>
      <c r="C4736" t="s">
        <v>3</v>
      </c>
      <c r="D4736" t="s">
        <v>229</v>
      </c>
      <c r="E4736" t="s">
        <v>230</v>
      </c>
      <c r="F4736" t="s">
        <v>59</v>
      </c>
      <c r="G4736" t="s">
        <v>60</v>
      </c>
      <c r="H4736" t="s">
        <v>361</v>
      </c>
      <c r="I4736" t="s">
        <v>64</v>
      </c>
      <c r="J4736" t="s">
        <v>8</v>
      </c>
      <c r="K4736" t="s">
        <v>93</v>
      </c>
      <c r="L4736">
        <v>202102</v>
      </c>
      <c r="M4736">
        <v>2021</v>
      </c>
      <c r="N4736">
        <v>5</v>
      </c>
      <c r="O4736" t="s">
        <v>66</v>
      </c>
      <c r="P4736" t="s">
        <v>67</v>
      </c>
      <c r="Q4736" t="s">
        <v>68</v>
      </c>
      <c r="R4736" t="s">
        <v>33</v>
      </c>
      <c r="S4736" s="1">
        <v>20391076</v>
      </c>
      <c r="T4736">
        <v>135134246</v>
      </c>
      <c r="U4736" t="s">
        <v>105</v>
      </c>
      <c r="V4736" s="15">
        <f t="shared" si="74"/>
        <v>0.40782151999999999</v>
      </c>
      <c r="W4736" s="10" t="s">
        <v>9</v>
      </c>
    </row>
    <row r="4737" spans="1:23" x14ac:dyDescent="0.25">
      <c r="A4737" t="s">
        <v>370</v>
      </c>
      <c r="B4737" t="s">
        <v>140</v>
      </c>
      <c r="C4737" t="s">
        <v>13</v>
      </c>
      <c r="D4737" t="s">
        <v>225</v>
      </c>
      <c r="E4737" t="s">
        <v>226</v>
      </c>
      <c r="F4737" t="s">
        <v>59</v>
      </c>
      <c r="G4737" t="s">
        <v>60</v>
      </c>
      <c r="H4737" t="s">
        <v>361</v>
      </c>
      <c r="I4737" t="s">
        <v>64</v>
      </c>
      <c r="J4737" t="s">
        <v>8</v>
      </c>
      <c r="K4737" t="s">
        <v>93</v>
      </c>
      <c r="L4737">
        <v>202102</v>
      </c>
      <c r="M4737">
        <v>2021</v>
      </c>
      <c r="N4737">
        <v>5</v>
      </c>
      <c r="O4737" t="s">
        <v>66</v>
      </c>
      <c r="P4737" t="s">
        <v>67</v>
      </c>
      <c r="Q4737" t="s">
        <v>68</v>
      </c>
      <c r="R4737" t="s">
        <v>33</v>
      </c>
      <c r="S4737" s="1">
        <v>16836804</v>
      </c>
      <c r="T4737">
        <v>95158405</v>
      </c>
      <c r="U4737" t="s">
        <v>105</v>
      </c>
      <c r="V4737" s="15">
        <f t="shared" si="74"/>
        <v>0.33673607999999999</v>
      </c>
      <c r="W4737" s="10" t="s">
        <v>9</v>
      </c>
    </row>
    <row r="4738" spans="1:23" x14ac:dyDescent="0.25">
      <c r="A4738" t="s">
        <v>370</v>
      </c>
      <c r="B4738" t="s">
        <v>140</v>
      </c>
      <c r="C4738" t="s">
        <v>13</v>
      </c>
      <c r="D4738" t="s">
        <v>103</v>
      </c>
      <c r="E4738" t="s">
        <v>104</v>
      </c>
      <c r="F4738" t="s">
        <v>59</v>
      </c>
      <c r="G4738" t="s">
        <v>60</v>
      </c>
      <c r="H4738" t="s">
        <v>361</v>
      </c>
      <c r="I4738" t="s">
        <v>64</v>
      </c>
      <c r="J4738" t="s">
        <v>8</v>
      </c>
      <c r="K4738" t="s">
        <v>93</v>
      </c>
      <c r="L4738">
        <v>202102</v>
      </c>
      <c r="M4738">
        <v>2021</v>
      </c>
      <c r="N4738">
        <v>5</v>
      </c>
      <c r="O4738" t="s">
        <v>66</v>
      </c>
      <c r="P4738" t="s">
        <v>67</v>
      </c>
      <c r="Q4738" t="s">
        <v>68</v>
      </c>
      <c r="R4738" t="s">
        <v>33</v>
      </c>
      <c r="S4738" s="1">
        <v>13680573</v>
      </c>
      <c r="T4738">
        <v>89300975</v>
      </c>
      <c r="U4738" t="s">
        <v>105</v>
      </c>
      <c r="V4738" s="15">
        <f t="shared" si="74"/>
        <v>0.27361145999999997</v>
      </c>
      <c r="W4738" s="10" t="s">
        <v>9</v>
      </c>
    </row>
    <row r="4739" spans="1:23" x14ac:dyDescent="0.25">
      <c r="A4739" t="s">
        <v>370</v>
      </c>
      <c r="B4739" t="s">
        <v>219</v>
      </c>
      <c r="C4739" t="s">
        <v>220</v>
      </c>
      <c r="D4739" t="s">
        <v>399</v>
      </c>
      <c r="E4739" t="s">
        <v>400</v>
      </c>
      <c r="F4739" t="s">
        <v>59</v>
      </c>
      <c r="G4739" t="s">
        <v>60</v>
      </c>
      <c r="H4739" t="s">
        <v>421</v>
      </c>
      <c r="I4739" t="s">
        <v>64</v>
      </c>
      <c r="J4739" t="s">
        <v>10</v>
      </c>
      <c r="K4739" t="s">
        <v>65</v>
      </c>
      <c r="L4739">
        <v>202105</v>
      </c>
      <c r="M4739">
        <v>2021</v>
      </c>
      <c r="N4739">
        <v>5</v>
      </c>
      <c r="O4739" t="s">
        <v>66</v>
      </c>
      <c r="P4739" t="s">
        <v>67</v>
      </c>
      <c r="Q4739" t="s">
        <v>68</v>
      </c>
      <c r="R4739" t="s">
        <v>32</v>
      </c>
      <c r="S4739" s="1">
        <v>701561</v>
      </c>
      <c r="T4739">
        <v>9281587</v>
      </c>
      <c r="U4739" t="s">
        <v>69</v>
      </c>
      <c r="V4739" s="15">
        <f t="shared" si="74"/>
        <v>1.403122E-2</v>
      </c>
      <c r="W4739" s="10" t="s">
        <v>22</v>
      </c>
    </row>
    <row r="4740" spans="1:23" x14ac:dyDescent="0.25">
      <c r="A4740" t="s">
        <v>370</v>
      </c>
      <c r="B4740" t="s">
        <v>140</v>
      </c>
      <c r="C4740" t="s">
        <v>13</v>
      </c>
      <c r="D4740" t="s">
        <v>225</v>
      </c>
      <c r="E4740" t="s">
        <v>226</v>
      </c>
      <c r="F4740" t="s">
        <v>59</v>
      </c>
      <c r="G4740" t="s">
        <v>60</v>
      </c>
      <c r="H4740" t="s">
        <v>361</v>
      </c>
      <c r="I4740" t="s">
        <v>64</v>
      </c>
      <c r="J4740" t="s">
        <v>8</v>
      </c>
      <c r="K4740" t="s">
        <v>93</v>
      </c>
      <c r="L4740">
        <v>202005</v>
      </c>
      <c r="M4740">
        <v>2020</v>
      </c>
      <c r="N4740">
        <v>5</v>
      </c>
      <c r="O4740" t="s">
        <v>66</v>
      </c>
      <c r="P4740" t="s">
        <v>67</v>
      </c>
      <c r="Q4740" t="s">
        <v>68</v>
      </c>
      <c r="R4740" t="s">
        <v>33</v>
      </c>
      <c r="S4740" s="1">
        <v>4278699</v>
      </c>
      <c r="T4740">
        <v>12148362</v>
      </c>
      <c r="U4740" t="s">
        <v>105</v>
      </c>
      <c r="V4740" s="15">
        <f t="shared" si="74"/>
        <v>8.5573979999999994E-2</v>
      </c>
      <c r="W4740" s="10" t="s">
        <v>22</v>
      </c>
    </row>
    <row r="4741" spans="1:23" x14ac:dyDescent="0.25">
      <c r="A4741" t="s">
        <v>370</v>
      </c>
      <c r="B4741" t="s">
        <v>90</v>
      </c>
      <c r="C4741" t="s">
        <v>3</v>
      </c>
      <c r="D4741" t="s">
        <v>229</v>
      </c>
      <c r="E4741" t="s">
        <v>230</v>
      </c>
      <c r="F4741" t="s">
        <v>59</v>
      </c>
      <c r="G4741" t="s">
        <v>60</v>
      </c>
      <c r="H4741" t="s">
        <v>361</v>
      </c>
      <c r="I4741" t="s">
        <v>64</v>
      </c>
      <c r="J4741" t="s">
        <v>8</v>
      </c>
      <c r="K4741" t="s">
        <v>93</v>
      </c>
      <c r="L4741">
        <v>202005</v>
      </c>
      <c r="M4741">
        <v>2020</v>
      </c>
      <c r="N4741">
        <v>5</v>
      </c>
      <c r="O4741" t="s">
        <v>66</v>
      </c>
      <c r="P4741" t="s">
        <v>67</v>
      </c>
      <c r="Q4741" t="s">
        <v>68</v>
      </c>
      <c r="R4741" t="s">
        <v>33</v>
      </c>
      <c r="S4741" s="1">
        <v>18563785</v>
      </c>
      <c r="T4741">
        <v>40765800</v>
      </c>
      <c r="U4741" t="s">
        <v>105</v>
      </c>
      <c r="V4741" s="15">
        <f t="shared" si="74"/>
        <v>0.37127569999999999</v>
      </c>
      <c r="W4741" s="10" t="s">
        <v>22</v>
      </c>
    </row>
    <row r="4742" spans="1:23" x14ac:dyDescent="0.25">
      <c r="A4742" t="s">
        <v>370</v>
      </c>
      <c r="B4742" t="s">
        <v>373</v>
      </c>
      <c r="C4742" t="s">
        <v>374</v>
      </c>
      <c r="D4742" t="s">
        <v>225</v>
      </c>
      <c r="E4742" t="s">
        <v>226</v>
      </c>
      <c r="F4742" t="s">
        <v>59</v>
      </c>
      <c r="G4742" t="s">
        <v>60</v>
      </c>
      <c r="H4742" t="s">
        <v>361</v>
      </c>
      <c r="I4742" t="s">
        <v>64</v>
      </c>
      <c r="J4742" t="s">
        <v>8</v>
      </c>
      <c r="K4742" t="s">
        <v>93</v>
      </c>
      <c r="L4742">
        <v>202005</v>
      </c>
      <c r="M4742">
        <v>2020</v>
      </c>
      <c r="N4742">
        <v>5</v>
      </c>
      <c r="O4742" t="s">
        <v>66</v>
      </c>
      <c r="P4742" t="s">
        <v>67</v>
      </c>
      <c r="Q4742" t="s">
        <v>68</v>
      </c>
      <c r="R4742" t="s">
        <v>33</v>
      </c>
      <c r="S4742" s="1">
        <v>2759823</v>
      </c>
      <c r="T4742">
        <v>7691311</v>
      </c>
      <c r="U4742" t="s">
        <v>105</v>
      </c>
      <c r="V4742" s="15">
        <f t="shared" si="74"/>
        <v>5.5196460000000003E-2</v>
      </c>
      <c r="W4742" s="10" t="s">
        <v>22</v>
      </c>
    </row>
    <row r="4743" spans="1:23" x14ac:dyDescent="0.25">
      <c r="A4743" t="s">
        <v>370</v>
      </c>
      <c r="B4743" t="s">
        <v>373</v>
      </c>
      <c r="C4743" t="s">
        <v>374</v>
      </c>
      <c r="D4743" t="s">
        <v>229</v>
      </c>
      <c r="E4743" t="s">
        <v>230</v>
      </c>
      <c r="F4743" t="s">
        <v>59</v>
      </c>
      <c r="G4743" t="s">
        <v>60</v>
      </c>
      <c r="H4743" t="s">
        <v>361</v>
      </c>
      <c r="I4743" t="s">
        <v>64</v>
      </c>
      <c r="J4743" t="s">
        <v>8</v>
      </c>
      <c r="K4743" t="s">
        <v>93</v>
      </c>
      <c r="L4743">
        <v>202005</v>
      </c>
      <c r="M4743">
        <v>2020</v>
      </c>
      <c r="N4743">
        <v>5</v>
      </c>
      <c r="O4743" t="s">
        <v>66</v>
      </c>
      <c r="P4743" t="s">
        <v>67</v>
      </c>
      <c r="Q4743" t="s">
        <v>68</v>
      </c>
      <c r="R4743" t="s">
        <v>33</v>
      </c>
      <c r="S4743" s="1">
        <v>503508</v>
      </c>
      <c r="T4743">
        <v>1088121</v>
      </c>
      <c r="U4743" t="s">
        <v>105</v>
      </c>
      <c r="V4743" s="15">
        <f t="shared" ref="V4743:V4806" si="75">S4743/50000000</f>
        <v>1.007016E-2</v>
      </c>
      <c r="W4743" s="10" t="s">
        <v>22</v>
      </c>
    </row>
    <row r="4744" spans="1:23" x14ac:dyDescent="0.25">
      <c r="A4744" t="s">
        <v>370</v>
      </c>
      <c r="B4744" t="s">
        <v>219</v>
      </c>
      <c r="C4744" t="s">
        <v>220</v>
      </c>
      <c r="D4744" t="s">
        <v>399</v>
      </c>
      <c r="E4744" t="s">
        <v>400</v>
      </c>
      <c r="F4744" t="s">
        <v>59</v>
      </c>
      <c r="G4744" t="s">
        <v>60</v>
      </c>
      <c r="H4744" t="s">
        <v>361</v>
      </c>
      <c r="I4744" t="s">
        <v>64</v>
      </c>
      <c r="J4744" t="s">
        <v>10</v>
      </c>
      <c r="K4744" t="s">
        <v>65</v>
      </c>
      <c r="L4744">
        <v>202105</v>
      </c>
      <c r="M4744">
        <v>2021</v>
      </c>
      <c r="N4744">
        <v>5</v>
      </c>
      <c r="O4744" t="s">
        <v>66</v>
      </c>
      <c r="P4744" t="s">
        <v>67</v>
      </c>
      <c r="Q4744" t="s">
        <v>68</v>
      </c>
      <c r="R4744" t="s">
        <v>33</v>
      </c>
      <c r="S4744" s="1">
        <v>43739</v>
      </c>
      <c r="T4744">
        <v>576043</v>
      </c>
      <c r="U4744" t="s">
        <v>69</v>
      </c>
      <c r="V4744" s="15">
        <f t="shared" si="75"/>
        <v>8.7478000000000002E-4</v>
      </c>
      <c r="W4744" s="10" t="s">
        <v>22</v>
      </c>
    </row>
    <row r="4745" spans="1:23" x14ac:dyDescent="0.25">
      <c r="A4745" t="s">
        <v>370</v>
      </c>
      <c r="B4745" t="s">
        <v>219</v>
      </c>
      <c r="C4745" t="s">
        <v>220</v>
      </c>
      <c r="D4745" t="s">
        <v>141</v>
      </c>
      <c r="E4745" t="s">
        <v>142</v>
      </c>
      <c r="F4745" t="s">
        <v>59</v>
      </c>
      <c r="G4745" t="s">
        <v>60</v>
      </c>
      <c r="H4745" t="s">
        <v>421</v>
      </c>
      <c r="I4745" t="s">
        <v>64</v>
      </c>
      <c r="J4745" t="s">
        <v>10</v>
      </c>
      <c r="K4745" t="s">
        <v>65</v>
      </c>
      <c r="L4745">
        <v>202005</v>
      </c>
      <c r="M4745">
        <v>2020</v>
      </c>
      <c r="N4745">
        <v>5</v>
      </c>
      <c r="O4745" t="s">
        <v>66</v>
      </c>
      <c r="P4745" t="s">
        <v>67</v>
      </c>
      <c r="Q4745" t="s">
        <v>68</v>
      </c>
      <c r="R4745" t="s">
        <v>32</v>
      </c>
      <c r="S4745" s="1">
        <v>118783</v>
      </c>
      <c r="T4745">
        <v>1564372</v>
      </c>
      <c r="U4745" t="s">
        <v>69</v>
      </c>
      <c r="V4745" s="15">
        <f t="shared" si="75"/>
        <v>2.3756599999999999E-3</v>
      </c>
      <c r="W4745" s="10" t="s">
        <v>22</v>
      </c>
    </row>
    <row r="4746" spans="1:23" x14ac:dyDescent="0.25">
      <c r="A4746" t="s">
        <v>370</v>
      </c>
      <c r="B4746" t="s">
        <v>149</v>
      </c>
      <c r="C4746" t="s">
        <v>150</v>
      </c>
      <c r="D4746" t="s">
        <v>153</v>
      </c>
      <c r="E4746" t="s">
        <v>154</v>
      </c>
      <c r="F4746" t="s">
        <v>59</v>
      </c>
      <c r="G4746" t="s">
        <v>60</v>
      </c>
      <c r="H4746" t="s">
        <v>421</v>
      </c>
      <c r="I4746" t="s">
        <v>64</v>
      </c>
      <c r="J4746" t="s">
        <v>10</v>
      </c>
      <c r="K4746" t="s">
        <v>65</v>
      </c>
      <c r="L4746">
        <v>202105</v>
      </c>
      <c r="M4746">
        <v>2021</v>
      </c>
      <c r="N4746">
        <v>5</v>
      </c>
      <c r="O4746" t="s">
        <v>66</v>
      </c>
      <c r="P4746" t="s">
        <v>67</v>
      </c>
      <c r="Q4746" t="s">
        <v>68</v>
      </c>
      <c r="R4746" t="s">
        <v>32</v>
      </c>
      <c r="S4746" s="1">
        <v>125349</v>
      </c>
      <c r="T4746">
        <v>1589841</v>
      </c>
      <c r="U4746" t="s">
        <v>69</v>
      </c>
      <c r="V4746" s="15">
        <f t="shared" si="75"/>
        <v>2.5069799999999998E-3</v>
      </c>
      <c r="W4746" s="10" t="s">
        <v>22</v>
      </c>
    </row>
    <row r="4747" spans="1:23" x14ac:dyDescent="0.25">
      <c r="A4747" t="s">
        <v>370</v>
      </c>
      <c r="B4747" t="s">
        <v>149</v>
      </c>
      <c r="C4747" t="s">
        <v>150</v>
      </c>
      <c r="D4747" t="s">
        <v>153</v>
      </c>
      <c r="E4747" t="s">
        <v>154</v>
      </c>
      <c r="F4747" t="s">
        <v>59</v>
      </c>
      <c r="G4747" t="s">
        <v>60</v>
      </c>
      <c r="H4747" t="s">
        <v>421</v>
      </c>
      <c r="I4747" t="s">
        <v>64</v>
      </c>
      <c r="J4747" t="s">
        <v>10</v>
      </c>
      <c r="K4747" t="s">
        <v>65</v>
      </c>
      <c r="L4747">
        <v>202005</v>
      </c>
      <c r="M4747">
        <v>2020</v>
      </c>
      <c r="N4747">
        <v>5</v>
      </c>
      <c r="O4747" t="s">
        <v>66</v>
      </c>
      <c r="P4747" t="s">
        <v>67</v>
      </c>
      <c r="Q4747" t="s">
        <v>68</v>
      </c>
      <c r="R4747" t="s">
        <v>32</v>
      </c>
      <c r="S4747" s="1">
        <v>41999</v>
      </c>
      <c r="T4747">
        <v>373791</v>
      </c>
      <c r="U4747" t="s">
        <v>69</v>
      </c>
      <c r="V4747" s="15">
        <f t="shared" si="75"/>
        <v>8.3998000000000005E-4</v>
      </c>
      <c r="W4747" s="10" t="s">
        <v>22</v>
      </c>
    </row>
    <row r="4748" spans="1:23" x14ac:dyDescent="0.25">
      <c r="A4748" t="s">
        <v>370</v>
      </c>
      <c r="B4748" t="s">
        <v>149</v>
      </c>
      <c r="C4748" t="s">
        <v>150</v>
      </c>
      <c r="D4748" t="s">
        <v>153</v>
      </c>
      <c r="E4748" t="s">
        <v>154</v>
      </c>
      <c r="F4748" t="s">
        <v>59</v>
      </c>
      <c r="G4748" t="s">
        <v>60</v>
      </c>
      <c r="H4748" t="s">
        <v>421</v>
      </c>
      <c r="I4748" t="s">
        <v>64</v>
      </c>
      <c r="J4748" t="s">
        <v>10</v>
      </c>
      <c r="K4748" t="s">
        <v>65</v>
      </c>
      <c r="L4748">
        <v>202006</v>
      </c>
      <c r="M4748">
        <v>2020</v>
      </c>
      <c r="N4748">
        <v>5</v>
      </c>
      <c r="O4748" t="s">
        <v>66</v>
      </c>
      <c r="P4748" t="s">
        <v>67</v>
      </c>
      <c r="Q4748" t="s">
        <v>68</v>
      </c>
      <c r="R4748" t="s">
        <v>32</v>
      </c>
      <c r="S4748" s="1">
        <v>41746</v>
      </c>
      <c r="T4748">
        <v>410482</v>
      </c>
      <c r="U4748" t="s">
        <v>69</v>
      </c>
      <c r="V4748" s="15">
        <f t="shared" si="75"/>
        <v>8.3491999999999995E-4</v>
      </c>
      <c r="W4748" s="10" t="s">
        <v>23</v>
      </c>
    </row>
    <row r="4749" spans="1:23" x14ac:dyDescent="0.25">
      <c r="A4749" t="s">
        <v>370</v>
      </c>
      <c r="B4749" t="s">
        <v>219</v>
      </c>
      <c r="C4749" t="s">
        <v>220</v>
      </c>
      <c r="D4749" t="s">
        <v>403</v>
      </c>
      <c r="E4749" t="s">
        <v>404</v>
      </c>
      <c r="F4749" t="s">
        <v>59</v>
      </c>
      <c r="G4749" t="s">
        <v>60</v>
      </c>
      <c r="H4749" t="s">
        <v>421</v>
      </c>
      <c r="I4749" t="s">
        <v>64</v>
      </c>
      <c r="J4749" t="s">
        <v>10</v>
      </c>
      <c r="K4749" t="s">
        <v>65</v>
      </c>
      <c r="L4749">
        <v>202006</v>
      </c>
      <c r="M4749">
        <v>2020</v>
      </c>
      <c r="N4749">
        <v>5</v>
      </c>
      <c r="O4749" t="s">
        <v>66</v>
      </c>
      <c r="P4749" t="s">
        <v>67</v>
      </c>
      <c r="Q4749" t="s">
        <v>68</v>
      </c>
      <c r="R4749" t="s">
        <v>32</v>
      </c>
      <c r="S4749" s="1">
        <v>215692</v>
      </c>
      <c r="T4749">
        <v>2840664</v>
      </c>
      <c r="U4749" t="s">
        <v>117</v>
      </c>
      <c r="V4749" s="15">
        <f t="shared" si="75"/>
        <v>4.3138400000000002E-3</v>
      </c>
      <c r="W4749" s="10" t="s">
        <v>23</v>
      </c>
    </row>
    <row r="4750" spans="1:23" x14ac:dyDescent="0.25">
      <c r="A4750" t="s">
        <v>370</v>
      </c>
      <c r="B4750" t="s">
        <v>219</v>
      </c>
      <c r="C4750" t="s">
        <v>220</v>
      </c>
      <c r="D4750" t="s">
        <v>199</v>
      </c>
      <c r="E4750" t="s">
        <v>200</v>
      </c>
      <c r="F4750" t="s">
        <v>59</v>
      </c>
      <c r="G4750" t="s">
        <v>60</v>
      </c>
      <c r="H4750" t="s">
        <v>421</v>
      </c>
      <c r="I4750" t="s">
        <v>64</v>
      </c>
      <c r="J4750" t="s">
        <v>10</v>
      </c>
      <c r="K4750" t="s">
        <v>65</v>
      </c>
      <c r="L4750">
        <v>202006</v>
      </c>
      <c r="M4750">
        <v>2020</v>
      </c>
      <c r="N4750">
        <v>5</v>
      </c>
      <c r="O4750" t="s">
        <v>66</v>
      </c>
      <c r="P4750" t="s">
        <v>67</v>
      </c>
      <c r="Q4750" t="s">
        <v>68</v>
      </c>
      <c r="R4750" t="s">
        <v>32</v>
      </c>
      <c r="S4750" s="1">
        <v>39000</v>
      </c>
      <c r="T4750">
        <v>243750</v>
      </c>
      <c r="U4750" t="s">
        <v>105</v>
      </c>
      <c r="V4750" s="15">
        <f t="shared" si="75"/>
        <v>7.7999999999999999E-4</v>
      </c>
      <c r="W4750" s="10" t="s">
        <v>23</v>
      </c>
    </row>
    <row r="4751" spans="1:23" x14ac:dyDescent="0.25">
      <c r="A4751" t="s">
        <v>370</v>
      </c>
      <c r="B4751" t="s">
        <v>203</v>
      </c>
      <c r="C4751" t="s">
        <v>204</v>
      </c>
      <c r="D4751" t="s">
        <v>153</v>
      </c>
      <c r="E4751" t="s">
        <v>154</v>
      </c>
      <c r="F4751" t="s">
        <v>59</v>
      </c>
      <c r="G4751" t="s">
        <v>60</v>
      </c>
      <c r="H4751" t="s">
        <v>421</v>
      </c>
      <c r="I4751" t="s">
        <v>64</v>
      </c>
      <c r="J4751" t="s">
        <v>10</v>
      </c>
      <c r="K4751" t="s">
        <v>65</v>
      </c>
      <c r="L4751">
        <v>202006</v>
      </c>
      <c r="M4751">
        <v>2020</v>
      </c>
      <c r="N4751">
        <v>5</v>
      </c>
      <c r="O4751" t="s">
        <v>66</v>
      </c>
      <c r="P4751" t="s">
        <v>67</v>
      </c>
      <c r="Q4751" t="s">
        <v>68</v>
      </c>
      <c r="R4751" t="s">
        <v>32</v>
      </c>
      <c r="S4751" s="1">
        <v>41970</v>
      </c>
      <c r="T4751">
        <v>405968</v>
      </c>
      <c r="U4751" t="s">
        <v>69</v>
      </c>
      <c r="V4751" s="15">
        <f t="shared" si="75"/>
        <v>8.3940000000000002E-4</v>
      </c>
      <c r="W4751" s="10" t="s">
        <v>23</v>
      </c>
    </row>
    <row r="4752" spans="1:23" x14ac:dyDescent="0.25">
      <c r="A4752" t="s">
        <v>370</v>
      </c>
      <c r="B4752" t="s">
        <v>219</v>
      </c>
      <c r="C4752" t="s">
        <v>220</v>
      </c>
      <c r="D4752" t="s">
        <v>141</v>
      </c>
      <c r="E4752" t="s">
        <v>142</v>
      </c>
      <c r="F4752" t="s">
        <v>59</v>
      </c>
      <c r="G4752" t="s">
        <v>60</v>
      </c>
      <c r="H4752" t="s">
        <v>421</v>
      </c>
      <c r="I4752" t="s">
        <v>64</v>
      </c>
      <c r="J4752" t="s">
        <v>10</v>
      </c>
      <c r="K4752" t="s">
        <v>65</v>
      </c>
      <c r="L4752">
        <v>202006</v>
      </c>
      <c r="M4752">
        <v>2020</v>
      </c>
      <c r="N4752">
        <v>5</v>
      </c>
      <c r="O4752" t="s">
        <v>66</v>
      </c>
      <c r="P4752" t="s">
        <v>67</v>
      </c>
      <c r="Q4752" t="s">
        <v>68</v>
      </c>
      <c r="R4752" t="s">
        <v>32</v>
      </c>
      <c r="S4752" s="1">
        <v>42021</v>
      </c>
      <c r="T4752">
        <v>553417</v>
      </c>
      <c r="U4752" t="s">
        <v>69</v>
      </c>
      <c r="V4752" s="15">
        <f t="shared" si="75"/>
        <v>8.4042000000000003E-4</v>
      </c>
      <c r="W4752" s="10" t="s">
        <v>23</v>
      </c>
    </row>
    <row r="4753" spans="1:23" x14ac:dyDescent="0.25">
      <c r="A4753" t="s">
        <v>370</v>
      </c>
      <c r="B4753" t="s">
        <v>233</v>
      </c>
      <c r="C4753" t="s">
        <v>234</v>
      </c>
      <c r="D4753" t="s">
        <v>258</v>
      </c>
      <c r="E4753" t="s">
        <v>259</v>
      </c>
      <c r="F4753" t="s">
        <v>59</v>
      </c>
      <c r="G4753" t="s">
        <v>60</v>
      </c>
      <c r="H4753" t="s">
        <v>361</v>
      </c>
      <c r="I4753" t="s">
        <v>64</v>
      </c>
      <c r="J4753" t="s">
        <v>11</v>
      </c>
      <c r="K4753" t="s">
        <v>237</v>
      </c>
      <c r="L4753">
        <v>202006</v>
      </c>
      <c r="M4753">
        <v>2020</v>
      </c>
      <c r="N4753">
        <v>5</v>
      </c>
      <c r="O4753" t="s">
        <v>66</v>
      </c>
      <c r="P4753" t="s">
        <v>67</v>
      </c>
      <c r="Q4753" t="s">
        <v>68</v>
      </c>
      <c r="R4753" t="s">
        <v>33</v>
      </c>
      <c r="S4753" s="1">
        <v>3</v>
      </c>
      <c r="T4753">
        <v>18</v>
      </c>
      <c r="U4753" t="s">
        <v>69</v>
      </c>
      <c r="V4753" s="15">
        <f t="shared" si="75"/>
        <v>5.9999999999999995E-8</v>
      </c>
      <c r="W4753" s="10" t="s">
        <v>23</v>
      </c>
    </row>
    <row r="4754" spans="1:23" x14ac:dyDescent="0.25">
      <c r="A4754" t="s">
        <v>370</v>
      </c>
      <c r="B4754" t="s">
        <v>149</v>
      </c>
      <c r="C4754" t="s">
        <v>150</v>
      </c>
      <c r="D4754" t="s">
        <v>153</v>
      </c>
      <c r="E4754" t="s">
        <v>154</v>
      </c>
      <c r="F4754" t="s">
        <v>59</v>
      </c>
      <c r="G4754" t="s">
        <v>60</v>
      </c>
      <c r="H4754" t="s">
        <v>421</v>
      </c>
      <c r="I4754" t="s">
        <v>64</v>
      </c>
      <c r="J4754" t="s">
        <v>10</v>
      </c>
      <c r="K4754" t="s">
        <v>65</v>
      </c>
      <c r="L4754">
        <v>202106</v>
      </c>
      <c r="M4754">
        <v>2021</v>
      </c>
      <c r="N4754">
        <v>5</v>
      </c>
      <c r="O4754" t="s">
        <v>66</v>
      </c>
      <c r="P4754" t="s">
        <v>67</v>
      </c>
      <c r="Q4754" t="s">
        <v>68</v>
      </c>
      <c r="R4754" t="s">
        <v>32</v>
      </c>
      <c r="S4754" s="1">
        <v>83883</v>
      </c>
      <c r="T4754">
        <v>1079943</v>
      </c>
      <c r="U4754" t="s">
        <v>69</v>
      </c>
      <c r="V4754" s="15">
        <f t="shared" si="75"/>
        <v>1.6776600000000001E-3</v>
      </c>
      <c r="W4754" s="10" t="s">
        <v>23</v>
      </c>
    </row>
    <row r="4755" spans="1:23" x14ac:dyDescent="0.25">
      <c r="A4755" t="s">
        <v>370</v>
      </c>
      <c r="B4755" t="s">
        <v>373</v>
      </c>
      <c r="C4755" t="s">
        <v>374</v>
      </c>
      <c r="D4755" t="s">
        <v>225</v>
      </c>
      <c r="E4755" t="s">
        <v>226</v>
      </c>
      <c r="F4755" t="s">
        <v>59</v>
      </c>
      <c r="G4755" t="s">
        <v>60</v>
      </c>
      <c r="H4755" t="s">
        <v>361</v>
      </c>
      <c r="I4755" t="s">
        <v>64</v>
      </c>
      <c r="J4755" t="s">
        <v>8</v>
      </c>
      <c r="K4755" t="s">
        <v>93</v>
      </c>
      <c r="L4755">
        <v>202006</v>
      </c>
      <c r="M4755">
        <v>2020</v>
      </c>
      <c r="N4755">
        <v>5</v>
      </c>
      <c r="O4755" t="s">
        <v>66</v>
      </c>
      <c r="P4755" t="s">
        <v>67</v>
      </c>
      <c r="Q4755" t="s">
        <v>68</v>
      </c>
      <c r="R4755" t="s">
        <v>33</v>
      </c>
      <c r="S4755" s="1">
        <v>3178762</v>
      </c>
      <c r="T4755">
        <v>14004230</v>
      </c>
      <c r="U4755" t="s">
        <v>105</v>
      </c>
      <c r="V4755" s="15">
        <f t="shared" si="75"/>
        <v>6.3575240000000005E-2</v>
      </c>
      <c r="W4755" s="10" t="s">
        <v>23</v>
      </c>
    </row>
    <row r="4756" spans="1:23" x14ac:dyDescent="0.25">
      <c r="A4756" t="s">
        <v>370</v>
      </c>
      <c r="B4756" t="s">
        <v>90</v>
      </c>
      <c r="C4756" t="s">
        <v>3</v>
      </c>
      <c r="D4756" t="s">
        <v>229</v>
      </c>
      <c r="E4756" t="s">
        <v>230</v>
      </c>
      <c r="F4756" t="s">
        <v>59</v>
      </c>
      <c r="G4756" t="s">
        <v>60</v>
      </c>
      <c r="H4756" t="s">
        <v>361</v>
      </c>
      <c r="I4756" t="s">
        <v>64</v>
      </c>
      <c r="J4756" t="s">
        <v>8</v>
      </c>
      <c r="K4756" t="s">
        <v>93</v>
      </c>
      <c r="L4756">
        <v>202006</v>
      </c>
      <c r="M4756">
        <v>2020</v>
      </c>
      <c r="N4756">
        <v>5</v>
      </c>
      <c r="O4756" t="s">
        <v>66</v>
      </c>
      <c r="P4756" t="s">
        <v>67</v>
      </c>
      <c r="Q4756" t="s">
        <v>68</v>
      </c>
      <c r="R4756" t="s">
        <v>33</v>
      </c>
      <c r="S4756" s="1">
        <v>28561834</v>
      </c>
      <c r="T4756">
        <v>137185911</v>
      </c>
      <c r="U4756" t="s">
        <v>105</v>
      </c>
      <c r="V4756" s="15">
        <f t="shared" si="75"/>
        <v>0.57123668000000005</v>
      </c>
      <c r="W4756" s="10" t="s">
        <v>23</v>
      </c>
    </row>
    <row r="4757" spans="1:23" x14ac:dyDescent="0.25">
      <c r="A4757" t="s">
        <v>370</v>
      </c>
      <c r="B4757" t="s">
        <v>140</v>
      </c>
      <c r="C4757" t="s">
        <v>13</v>
      </c>
      <c r="D4757" t="s">
        <v>225</v>
      </c>
      <c r="E4757" t="s">
        <v>226</v>
      </c>
      <c r="F4757" t="s">
        <v>59</v>
      </c>
      <c r="G4757" t="s">
        <v>60</v>
      </c>
      <c r="H4757" t="s">
        <v>361</v>
      </c>
      <c r="I4757" t="s">
        <v>64</v>
      </c>
      <c r="J4757" t="s">
        <v>8</v>
      </c>
      <c r="K4757" t="s">
        <v>93</v>
      </c>
      <c r="L4757">
        <v>202006</v>
      </c>
      <c r="M4757">
        <v>2020</v>
      </c>
      <c r="N4757">
        <v>5</v>
      </c>
      <c r="O4757" t="s">
        <v>66</v>
      </c>
      <c r="P4757" t="s">
        <v>67</v>
      </c>
      <c r="Q4757" t="s">
        <v>68</v>
      </c>
      <c r="R4757" t="s">
        <v>33</v>
      </c>
      <c r="S4757" s="1">
        <v>7239155</v>
      </c>
      <c r="T4757">
        <v>26587539</v>
      </c>
      <c r="U4757" t="s">
        <v>105</v>
      </c>
      <c r="V4757" s="15">
        <f t="shared" si="75"/>
        <v>0.1447831</v>
      </c>
      <c r="W4757" s="10" t="s">
        <v>23</v>
      </c>
    </row>
    <row r="4758" spans="1:23" x14ac:dyDescent="0.25">
      <c r="A4758" t="s">
        <v>370</v>
      </c>
      <c r="B4758" t="s">
        <v>219</v>
      </c>
      <c r="C4758" t="s">
        <v>220</v>
      </c>
      <c r="D4758" t="s">
        <v>399</v>
      </c>
      <c r="E4758" t="s">
        <v>400</v>
      </c>
      <c r="F4758" t="s">
        <v>59</v>
      </c>
      <c r="G4758" t="s">
        <v>60</v>
      </c>
      <c r="H4758" t="s">
        <v>421</v>
      </c>
      <c r="I4758" t="s">
        <v>64</v>
      </c>
      <c r="J4758" t="s">
        <v>10</v>
      </c>
      <c r="K4758" t="s">
        <v>65</v>
      </c>
      <c r="L4758">
        <v>202106</v>
      </c>
      <c r="M4758">
        <v>2021</v>
      </c>
      <c r="N4758">
        <v>5</v>
      </c>
      <c r="O4758" t="s">
        <v>66</v>
      </c>
      <c r="P4758" t="s">
        <v>67</v>
      </c>
      <c r="Q4758" t="s">
        <v>68</v>
      </c>
      <c r="R4758" t="s">
        <v>32</v>
      </c>
      <c r="S4758" s="1">
        <v>672356</v>
      </c>
      <c r="T4758">
        <v>8939174</v>
      </c>
      <c r="U4758" t="s">
        <v>69</v>
      </c>
      <c r="V4758" s="15">
        <f t="shared" si="75"/>
        <v>1.344712E-2</v>
      </c>
      <c r="W4758" s="10" t="s">
        <v>23</v>
      </c>
    </row>
    <row r="4759" spans="1:23" x14ac:dyDescent="0.25">
      <c r="A4759" t="s">
        <v>370</v>
      </c>
      <c r="B4759" t="s">
        <v>233</v>
      </c>
      <c r="C4759" t="s">
        <v>234</v>
      </c>
      <c r="D4759" t="s">
        <v>258</v>
      </c>
      <c r="E4759" t="s">
        <v>259</v>
      </c>
      <c r="F4759" t="s">
        <v>59</v>
      </c>
      <c r="G4759" t="s">
        <v>60</v>
      </c>
      <c r="H4759" t="s">
        <v>361</v>
      </c>
      <c r="I4759" t="s">
        <v>64</v>
      </c>
      <c r="J4759" t="s">
        <v>11</v>
      </c>
      <c r="K4759" t="s">
        <v>237</v>
      </c>
      <c r="L4759">
        <v>202106</v>
      </c>
      <c r="M4759">
        <v>2021</v>
      </c>
      <c r="N4759">
        <v>5</v>
      </c>
      <c r="O4759" t="s">
        <v>66</v>
      </c>
      <c r="P4759" t="s">
        <v>67</v>
      </c>
      <c r="Q4759" t="s">
        <v>68</v>
      </c>
      <c r="R4759" t="s">
        <v>33</v>
      </c>
      <c r="S4759" s="1">
        <v>4</v>
      </c>
      <c r="T4759">
        <v>11698</v>
      </c>
      <c r="U4759" t="s">
        <v>69</v>
      </c>
      <c r="V4759" s="15">
        <f t="shared" si="75"/>
        <v>8.0000000000000002E-8</v>
      </c>
      <c r="W4759" s="10" t="s">
        <v>23</v>
      </c>
    </row>
    <row r="4760" spans="1:23" x14ac:dyDescent="0.25">
      <c r="A4760" t="s">
        <v>370</v>
      </c>
      <c r="B4760" t="s">
        <v>140</v>
      </c>
      <c r="C4760" t="s">
        <v>13</v>
      </c>
      <c r="D4760" t="s">
        <v>229</v>
      </c>
      <c r="E4760" t="s">
        <v>230</v>
      </c>
      <c r="F4760" t="s">
        <v>59</v>
      </c>
      <c r="G4760" t="s">
        <v>60</v>
      </c>
      <c r="H4760" t="s">
        <v>361</v>
      </c>
      <c r="I4760" t="s">
        <v>64</v>
      </c>
      <c r="J4760" t="s">
        <v>8</v>
      </c>
      <c r="K4760" t="s">
        <v>93</v>
      </c>
      <c r="L4760">
        <v>202007</v>
      </c>
      <c r="M4760">
        <v>2020</v>
      </c>
      <c r="N4760">
        <v>5</v>
      </c>
      <c r="O4760" t="s">
        <v>66</v>
      </c>
      <c r="P4760" t="s">
        <v>67</v>
      </c>
      <c r="Q4760" t="s">
        <v>68</v>
      </c>
      <c r="R4760" t="s">
        <v>33</v>
      </c>
      <c r="S4760" s="1">
        <v>6940120</v>
      </c>
      <c r="T4760">
        <v>31607703</v>
      </c>
      <c r="U4760" t="s">
        <v>105</v>
      </c>
      <c r="V4760" s="15">
        <f t="shared" si="75"/>
        <v>0.13880239999999999</v>
      </c>
      <c r="W4760" s="10" t="s">
        <v>24</v>
      </c>
    </row>
    <row r="4761" spans="1:23" x14ac:dyDescent="0.25">
      <c r="A4761" t="s">
        <v>370</v>
      </c>
      <c r="B4761" t="s">
        <v>140</v>
      </c>
      <c r="C4761" t="s">
        <v>13</v>
      </c>
      <c r="D4761" t="s">
        <v>225</v>
      </c>
      <c r="E4761" t="s">
        <v>226</v>
      </c>
      <c r="F4761" t="s">
        <v>59</v>
      </c>
      <c r="G4761" t="s">
        <v>60</v>
      </c>
      <c r="H4761" t="s">
        <v>361</v>
      </c>
      <c r="I4761" t="s">
        <v>64</v>
      </c>
      <c r="J4761" t="s">
        <v>8</v>
      </c>
      <c r="K4761" t="s">
        <v>93</v>
      </c>
      <c r="L4761">
        <v>202007</v>
      </c>
      <c r="M4761">
        <v>2020</v>
      </c>
      <c r="N4761">
        <v>5</v>
      </c>
      <c r="O4761" t="s">
        <v>66</v>
      </c>
      <c r="P4761" t="s">
        <v>67</v>
      </c>
      <c r="Q4761" t="s">
        <v>68</v>
      </c>
      <c r="R4761" t="s">
        <v>33</v>
      </c>
      <c r="S4761" s="1">
        <v>7333905</v>
      </c>
      <c r="T4761">
        <v>36676109</v>
      </c>
      <c r="U4761" t="s">
        <v>105</v>
      </c>
      <c r="V4761" s="15">
        <f t="shared" si="75"/>
        <v>0.14667810000000001</v>
      </c>
      <c r="W4761" s="10" t="s">
        <v>24</v>
      </c>
    </row>
    <row r="4762" spans="1:23" x14ac:dyDescent="0.25">
      <c r="A4762" t="s">
        <v>370</v>
      </c>
      <c r="B4762" t="s">
        <v>90</v>
      </c>
      <c r="C4762" t="s">
        <v>3</v>
      </c>
      <c r="D4762" t="s">
        <v>229</v>
      </c>
      <c r="E4762" t="s">
        <v>230</v>
      </c>
      <c r="F4762" t="s">
        <v>59</v>
      </c>
      <c r="G4762" t="s">
        <v>60</v>
      </c>
      <c r="H4762" t="s">
        <v>361</v>
      </c>
      <c r="I4762" t="s">
        <v>64</v>
      </c>
      <c r="J4762" t="s">
        <v>8</v>
      </c>
      <c r="K4762" t="s">
        <v>93</v>
      </c>
      <c r="L4762">
        <v>202007</v>
      </c>
      <c r="M4762">
        <v>2020</v>
      </c>
      <c r="N4762">
        <v>5</v>
      </c>
      <c r="O4762" t="s">
        <v>66</v>
      </c>
      <c r="P4762" t="s">
        <v>67</v>
      </c>
      <c r="Q4762" t="s">
        <v>68</v>
      </c>
      <c r="R4762" t="s">
        <v>33</v>
      </c>
      <c r="S4762" s="1">
        <v>19681956</v>
      </c>
      <c r="T4762">
        <v>97293199</v>
      </c>
      <c r="U4762" t="s">
        <v>105</v>
      </c>
      <c r="V4762" s="15">
        <f t="shared" si="75"/>
        <v>0.39363912000000001</v>
      </c>
      <c r="W4762" s="10" t="s">
        <v>24</v>
      </c>
    </row>
    <row r="4763" spans="1:23" x14ac:dyDescent="0.25">
      <c r="A4763" t="s">
        <v>370</v>
      </c>
      <c r="B4763" t="s">
        <v>90</v>
      </c>
      <c r="C4763" t="s">
        <v>3</v>
      </c>
      <c r="D4763" t="s">
        <v>187</v>
      </c>
      <c r="E4763" t="s">
        <v>188</v>
      </c>
      <c r="F4763" t="s">
        <v>59</v>
      </c>
      <c r="G4763" t="s">
        <v>60</v>
      </c>
      <c r="H4763" t="s">
        <v>421</v>
      </c>
      <c r="I4763" t="s">
        <v>64</v>
      </c>
      <c r="J4763" t="s">
        <v>8</v>
      </c>
      <c r="K4763" t="s">
        <v>93</v>
      </c>
      <c r="L4763">
        <v>202007</v>
      </c>
      <c r="M4763">
        <v>2020</v>
      </c>
      <c r="N4763">
        <v>5</v>
      </c>
      <c r="O4763" t="s">
        <v>66</v>
      </c>
      <c r="P4763" t="s">
        <v>67</v>
      </c>
      <c r="Q4763" t="s">
        <v>68</v>
      </c>
      <c r="R4763" t="s">
        <v>32</v>
      </c>
      <c r="S4763" s="1">
        <v>1732759</v>
      </c>
      <c r="T4763">
        <v>17708303</v>
      </c>
      <c r="U4763" t="s">
        <v>117</v>
      </c>
      <c r="V4763" s="15">
        <f t="shared" si="75"/>
        <v>3.4655180000000001E-2</v>
      </c>
      <c r="W4763" s="10" t="s">
        <v>24</v>
      </c>
    </row>
    <row r="4764" spans="1:23" x14ac:dyDescent="0.25">
      <c r="A4764" t="s">
        <v>370</v>
      </c>
      <c r="B4764" t="s">
        <v>90</v>
      </c>
      <c r="C4764" t="s">
        <v>3</v>
      </c>
      <c r="D4764" t="s">
        <v>225</v>
      </c>
      <c r="E4764" t="s">
        <v>226</v>
      </c>
      <c r="F4764" t="s">
        <v>59</v>
      </c>
      <c r="G4764" t="s">
        <v>60</v>
      </c>
      <c r="H4764" t="s">
        <v>361</v>
      </c>
      <c r="I4764" t="s">
        <v>64</v>
      </c>
      <c r="J4764" t="s">
        <v>8</v>
      </c>
      <c r="K4764" t="s">
        <v>93</v>
      </c>
      <c r="L4764">
        <v>202007</v>
      </c>
      <c r="M4764">
        <v>2020</v>
      </c>
      <c r="N4764">
        <v>5</v>
      </c>
      <c r="O4764" t="s">
        <v>66</v>
      </c>
      <c r="P4764" t="s">
        <v>67</v>
      </c>
      <c r="Q4764" t="s">
        <v>68</v>
      </c>
      <c r="R4764" t="s">
        <v>33</v>
      </c>
      <c r="S4764" s="1">
        <v>17358198</v>
      </c>
      <c r="T4764">
        <v>83890391</v>
      </c>
      <c r="U4764" t="s">
        <v>105</v>
      </c>
      <c r="V4764" s="15">
        <f t="shared" si="75"/>
        <v>0.34716395999999999</v>
      </c>
      <c r="W4764" s="10" t="s">
        <v>24</v>
      </c>
    </row>
    <row r="4765" spans="1:23" x14ac:dyDescent="0.25">
      <c r="A4765" t="s">
        <v>370</v>
      </c>
      <c r="B4765" t="s">
        <v>373</v>
      </c>
      <c r="C4765" t="s">
        <v>374</v>
      </c>
      <c r="D4765" t="s">
        <v>225</v>
      </c>
      <c r="E4765" t="s">
        <v>226</v>
      </c>
      <c r="F4765" t="s">
        <v>59</v>
      </c>
      <c r="G4765" t="s">
        <v>60</v>
      </c>
      <c r="H4765" t="s">
        <v>361</v>
      </c>
      <c r="I4765" t="s">
        <v>64</v>
      </c>
      <c r="J4765" t="s">
        <v>8</v>
      </c>
      <c r="K4765" t="s">
        <v>93</v>
      </c>
      <c r="L4765">
        <v>202007</v>
      </c>
      <c r="M4765">
        <v>2020</v>
      </c>
      <c r="N4765">
        <v>5</v>
      </c>
      <c r="O4765" t="s">
        <v>66</v>
      </c>
      <c r="P4765" t="s">
        <v>67</v>
      </c>
      <c r="Q4765" t="s">
        <v>68</v>
      </c>
      <c r="R4765" t="s">
        <v>33</v>
      </c>
      <c r="S4765" s="1">
        <v>2605049</v>
      </c>
      <c r="T4765">
        <v>12732417</v>
      </c>
      <c r="U4765" t="s">
        <v>105</v>
      </c>
      <c r="V4765" s="15">
        <f t="shared" si="75"/>
        <v>5.2100979999999998E-2</v>
      </c>
      <c r="W4765" s="10" t="s">
        <v>24</v>
      </c>
    </row>
    <row r="4766" spans="1:23" x14ac:dyDescent="0.25">
      <c r="A4766" t="s">
        <v>370</v>
      </c>
      <c r="B4766" t="s">
        <v>373</v>
      </c>
      <c r="C4766" t="s">
        <v>374</v>
      </c>
      <c r="D4766" t="s">
        <v>229</v>
      </c>
      <c r="E4766" t="s">
        <v>230</v>
      </c>
      <c r="F4766" t="s">
        <v>59</v>
      </c>
      <c r="G4766" t="s">
        <v>60</v>
      </c>
      <c r="H4766" t="s">
        <v>361</v>
      </c>
      <c r="I4766" t="s">
        <v>64</v>
      </c>
      <c r="J4766" t="s">
        <v>8</v>
      </c>
      <c r="K4766" t="s">
        <v>93</v>
      </c>
      <c r="L4766">
        <v>202007</v>
      </c>
      <c r="M4766">
        <v>2020</v>
      </c>
      <c r="N4766">
        <v>5</v>
      </c>
      <c r="O4766" t="s">
        <v>66</v>
      </c>
      <c r="P4766" t="s">
        <v>67</v>
      </c>
      <c r="Q4766" t="s">
        <v>68</v>
      </c>
      <c r="R4766" t="s">
        <v>33</v>
      </c>
      <c r="S4766" s="1">
        <v>12042290</v>
      </c>
      <c r="T4766">
        <v>54912885</v>
      </c>
      <c r="U4766" t="s">
        <v>105</v>
      </c>
      <c r="V4766" s="15">
        <f t="shared" si="75"/>
        <v>0.2408458</v>
      </c>
      <c r="W4766" s="10" t="s">
        <v>24</v>
      </c>
    </row>
    <row r="4767" spans="1:23" x14ac:dyDescent="0.25">
      <c r="A4767" t="s">
        <v>370</v>
      </c>
      <c r="B4767" t="s">
        <v>233</v>
      </c>
      <c r="C4767" t="s">
        <v>234</v>
      </c>
      <c r="D4767" t="s">
        <v>169</v>
      </c>
      <c r="E4767" t="s">
        <v>170</v>
      </c>
      <c r="F4767" t="s">
        <v>59</v>
      </c>
      <c r="G4767" t="s">
        <v>60</v>
      </c>
      <c r="H4767" t="s">
        <v>421</v>
      </c>
      <c r="I4767" t="s">
        <v>64</v>
      </c>
      <c r="J4767" t="s">
        <v>11</v>
      </c>
      <c r="K4767" t="s">
        <v>237</v>
      </c>
      <c r="L4767">
        <v>202107</v>
      </c>
      <c r="M4767">
        <v>2021</v>
      </c>
      <c r="N4767">
        <v>5</v>
      </c>
      <c r="O4767" t="s">
        <v>66</v>
      </c>
      <c r="P4767" t="s">
        <v>67</v>
      </c>
      <c r="Q4767" t="s">
        <v>68</v>
      </c>
      <c r="R4767" t="s">
        <v>32</v>
      </c>
      <c r="S4767" s="1">
        <v>10.5</v>
      </c>
      <c r="T4767">
        <v>5211</v>
      </c>
      <c r="U4767" t="s">
        <v>117</v>
      </c>
      <c r="V4767" s="15">
        <f t="shared" si="75"/>
        <v>2.1E-7</v>
      </c>
      <c r="W4767" s="10" t="s">
        <v>24</v>
      </c>
    </row>
    <row r="4768" spans="1:23" x14ac:dyDescent="0.25">
      <c r="A4768" t="s">
        <v>370</v>
      </c>
      <c r="B4768" t="s">
        <v>219</v>
      </c>
      <c r="C4768" t="s">
        <v>220</v>
      </c>
      <c r="D4768" t="s">
        <v>199</v>
      </c>
      <c r="E4768" t="s">
        <v>200</v>
      </c>
      <c r="F4768" t="s">
        <v>59</v>
      </c>
      <c r="G4768" t="s">
        <v>60</v>
      </c>
      <c r="H4768" t="s">
        <v>421</v>
      </c>
      <c r="I4768" t="s">
        <v>64</v>
      </c>
      <c r="J4768" t="s">
        <v>10</v>
      </c>
      <c r="K4768" t="s">
        <v>65</v>
      </c>
      <c r="L4768">
        <v>202007</v>
      </c>
      <c r="M4768">
        <v>2020</v>
      </c>
      <c r="N4768">
        <v>5</v>
      </c>
      <c r="O4768" t="s">
        <v>66</v>
      </c>
      <c r="P4768" t="s">
        <v>67</v>
      </c>
      <c r="Q4768" t="s">
        <v>68</v>
      </c>
      <c r="R4768" t="s">
        <v>32</v>
      </c>
      <c r="S4768" s="1">
        <v>116934</v>
      </c>
      <c r="T4768">
        <v>760110</v>
      </c>
      <c r="U4768" t="s">
        <v>105</v>
      </c>
      <c r="V4768" s="15">
        <f t="shared" si="75"/>
        <v>2.3386800000000001E-3</v>
      </c>
      <c r="W4768" s="10" t="s">
        <v>24</v>
      </c>
    </row>
    <row r="4769" spans="1:23" x14ac:dyDescent="0.25">
      <c r="A4769" t="s">
        <v>370</v>
      </c>
      <c r="B4769" t="s">
        <v>219</v>
      </c>
      <c r="C4769" t="s">
        <v>220</v>
      </c>
      <c r="D4769" t="s">
        <v>59</v>
      </c>
      <c r="E4769" t="s">
        <v>60</v>
      </c>
      <c r="F4769" t="s">
        <v>59</v>
      </c>
      <c r="G4769" t="s">
        <v>60</v>
      </c>
      <c r="H4769" t="s">
        <v>421</v>
      </c>
      <c r="I4769" t="s">
        <v>64</v>
      </c>
      <c r="J4769" t="s">
        <v>10</v>
      </c>
      <c r="K4769" t="s">
        <v>65</v>
      </c>
      <c r="L4769">
        <v>202007</v>
      </c>
      <c r="M4769">
        <v>2020</v>
      </c>
      <c r="N4769">
        <v>5</v>
      </c>
      <c r="O4769" t="s">
        <v>66</v>
      </c>
      <c r="P4769" t="s">
        <v>67</v>
      </c>
      <c r="Q4769" t="s">
        <v>68</v>
      </c>
      <c r="R4769" t="s">
        <v>32</v>
      </c>
      <c r="S4769" s="1">
        <v>38000</v>
      </c>
      <c r="T4769">
        <v>226860</v>
      </c>
      <c r="U4769" t="s">
        <v>69</v>
      </c>
      <c r="V4769" s="15">
        <f t="shared" si="75"/>
        <v>7.6000000000000004E-4</v>
      </c>
      <c r="W4769" s="10" t="s">
        <v>24</v>
      </c>
    </row>
    <row r="4770" spans="1:23" x14ac:dyDescent="0.25">
      <c r="A4770" t="s">
        <v>370</v>
      </c>
      <c r="B4770" t="s">
        <v>219</v>
      </c>
      <c r="C4770" t="s">
        <v>220</v>
      </c>
      <c r="D4770" t="s">
        <v>103</v>
      </c>
      <c r="E4770" t="s">
        <v>104</v>
      </c>
      <c r="F4770" t="s">
        <v>59</v>
      </c>
      <c r="G4770" t="s">
        <v>60</v>
      </c>
      <c r="H4770" t="s">
        <v>421</v>
      </c>
      <c r="I4770" t="s">
        <v>64</v>
      </c>
      <c r="J4770" t="s">
        <v>10</v>
      </c>
      <c r="K4770" t="s">
        <v>65</v>
      </c>
      <c r="L4770">
        <v>202007</v>
      </c>
      <c r="M4770">
        <v>2020</v>
      </c>
      <c r="N4770">
        <v>5</v>
      </c>
      <c r="O4770" t="s">
        <v>66</v>
      </c>
      <c r="P4770" t="s">
        <v>67</v>
      </c>
      <c r="Q4770" t="s">
        <v>68</v>
      </c>
      <c r="R4770" t="s">
        <v>32</v>
      </c>
      <c r="S4770" s="1">
        <v>234771</v>
      </c>
      <c r="T4770">
        <v>1289445</v>
      </c>
      <c r="U4770" t="s">
        <v>105</v>
      </c>
      <c r="V4770" s="15">
        <f t="shared" si="75"/>
        <v>4.6954199999999996E-3</v>
      </c>
      <c r="W4770" s="10" t="s">
        <v>24</v>
      </c>
    </row>
    <row r="4771" spans="1:23" x14ac:dyDescent="0.25">
      <c r="A4771" t="s">
        <v>370</v>
      </c>
      <c r="B4771" t="s">
        <v>219</v>
      </c>
      <c r="C4771" t="s">
        <v>220</v>
      </c>
      <c r="D4771" t="s">
        <v>403</v>
      </c>
      <c r="E4771" t="s">
        <v>404</v>
      </c>
      <c r="F4771" t="s">
        <v>59</v>
      </c>
      <c r="G4771" t="s">
        <v>60</v>
      </c>
      <c r="H4771" t="s">
        <v>421</v>
      </c>
      <c r="I4771" t="s">
        <v>64</v>
      </c>
      <c r="J4771" t="s">
        <v>10</v>
      </c>
      <c r="K4771" t="s">
        <v>65</v>
      </c>
      <c r="L4771">
        <v>202007</v>
      </c>
      <c r="M4771">
        <v>2020</v>
      </c>
      <c r="N4771">
        <v>5</v>
      </c>
      <c r="O4771" t="s">
        <v>66</v>
      </c>
      <c r="P4771" t="s">
        <v>67</v>
      </c>
      <c r="Q4771" t="s">
        <v>68</v>
      </c>
      <c r="R4771" t="s">
        <v>32</v>
      </c>
      <c r="S4771" s="1">
        <v>303670</v>
      </c>
      <c r="T4771">
        <v>3999334</v>
      </c>
      <c r="U4771" t="s">
        <v>117</v>
      </c>
      <c r="V4771" s="15">
        <f t="shared" si="75"/>
        <v>6.0733999999999996E-3</v>
      </c>
      <c r="W4771" s="10" t="s">
        <v>24</v>
      </c>
    </row>
    <row r="4772" spans="1:23" x14ac:dyDescent="0.25">
      <c r="A4772" t="s">
        <v>370</v>
      </c>
      <c r="B4772" t="s">
        <v>219</v>
      </c>
      <c r="C4772" t="s">
        <v>220</v>
      </c>
      <c r="D4772" t="s">
        <v>141</v>
      </c>
      <c r="E4772" t="s">
        <v>142</v>
      </c>
      <c r="F4772" t="s">
        <v>59</v>
      </c>
      <c r="G4772" t="s">
        <v>60</v>
      </c>
      <c r="H4772" t="s">
        <v>421</v>
      </c>
      <c r="I4772" t="s">
        <v>64</v>
      </c>
      <c r="J4772" t="s">
        <v>10</v>
      </c>
      <c r="K4772" t="s">
        <v>65</v>
      </c>
      <c r="L4772">
        <v>202007</v>
      </c>
      <c r="M4772">
        <v>2020</v>
      </c>
      <c r="N4772">
        <v>5</v>
      </c>
      <c r="O4772" t="s">
        <v>66</v>
      </c>
      <c r="P4772" t="s">
        <v>67</v>
      </c>
      <c r="Q4772" t="s">
        <v>68</v>
      </c>
      <c r="R4772" t="s">
        <v>32</v>
      </c>
      <c r="S4772" s="1">
        <v>161512</v>
      </c>
      <c r="T4772">
        <v>1204556</v>
      </c>
      <c r="U4772" t="s">
        <v>69</v>
      </c>
      <c r="V4772" s="15">
        <f t="shared" si="75"/>
        <v>3.2302400000000001E-3</v>
      </c>
      <c r="W4772" s="10" t="s">
        <v>24</v>
      </c>
    </row>
    <row r="4773" spans="1:23" x14ac:dyDescent="0.25">
      <c r="A4773" t="s">
        <v>370</v>
      </c>
      <c r="B4773" t="s">
        <v>149</v>
      </c>
      <c r="C4773" t="s">
        <v>150</v>
      </c>
      <c r="D4773" t="s">
        <v>153</v>
      </c>
      <c r="E4773" t="s">
        <v>154</v>
      </c>
      <c r="F4773" t="s">
        <v>59</v>
      </c>
      <c r="G4773" t="s">
        <v>60</v>
      </c>
      <c r="H4773" t="s">
        <v>421</v>
      </c>
      <c r="I4773" t="s">
        <v>64</v>
      </c>
      <c r="J4773" t="s">
        <v>10</v>
      </c>
      <c r="K4773" t="s">
        <v>65</v>
      </c>
      <c r="L4773">
        <v>202007</v>
      </c>
      <c r="M4773">
        <v>2020</v>
      </c>
      <c r="N4773">
        <v>5</v>
      </c>
      <c r="O4773" t="s">
        <v>66</v>
      </c>
      <c r="P4773" t="s">
        <v>67</v>
      </c>
      <c r="Q4773" t="s">
        <v>68</v>
      </c>
      <c r="R4773" t="s">
        <v>32</v>
      </c>
      <c r="S4773" s="1">
        <v>41804</v>
      </c>
      <c r="T4773">
        <v>449393</v>
      </c>
      <c r="U4773" t="s">
        <v>69</v>
      </c>
      <c r="V4773" s="15">
        <f t="shared" si="75"/>
        <v>8.3608E-4</v>
      </c>
      <c r="W4773" s="10" t="s">
        <v>24</v>
      </c>
    </row>
    <row r="4774" spans="1:23" x14ac:dyDescent="0.25">
      <c r="A4774" t="s">
        <v>370</v>
      </c>
      <c r="B4774" t="s">
        <v>149</v>
      </c>
      <c r="C4774" t="s">
        <v>150</v>
      </c>
      <c r="D4774" t="s">
        <v>153</v>
      </c>
      <c r="E4774" t="s">
        <v>154</v>
      </c>
      <c r="F4774" t="s">
        <v>59</v>
      </c>
      <c r="G4774" t="s">
        <v>60</v>
      </c>
      <c r="H4774" t="s">
        <v>421</v>
      </c>
      <c r="I4774" t="s">
        <v>64</v>
      </c>
      <c r="J4774" t="s">
        <v>10</v>
      </c>
      <c r="K4774" t="s">
        <v>65</v>
      </c>
      <c r="L4774">
        <v>202008</v>
      </c>
      <c r="M4774">
        <v>2020</v>
      </c>
      <c r="N4774">
        <v>5</v>
      </c>
      <c r="O4774" t="s">
        <v>66</v>
      </c>
      <c r="P4774" t="s">
        <v>67</v>
      </c>
      <c r="Q4774" t="s">
        <v>68</v>
      </c>
      <c r="R4774" t="s">
        <v>32</v>
      </c>
      <c r="S4774" s="1">
        <v>83966</v>
      </c>
      <c r="T4774">
        <v>866905</v>
      </c>
      <c r="U4774" t="s">
        <v>69</v>
      </c>
      <c r="V4774" s="15">
        <f t="shared" si="75"/>
        <v>1.67932E-3</v>
      </c>
      <c r="W4774" s="10" t="s">
        <v>25</v>
      </c>
    </row>
    <row r="4775" spans="1:23" x14ac:dyDescent="0.25">
      <c r="A4775" t="s">
        <v>370</v>
      </c>
      <c r="B4775" t="s">
        <v>219</v>
      </c>
      <c r="C4775" t="s">
        <v>220</v>
      </c>
      <c r="D4775" t="s">
        <v>103</v>
      </c>
      <c r="E4775" t="s">
        <v>104</v>
      </c>
      <c r="F4775" t="s">
        <v>59</v>
      </c>
      <c r="G4775" t="s">
        <v>60</v>
      </c>
      <c r="H4775" t="s">
        <v>421</v>
      </c>
      <c r="I4775" t="s">
        <v>64</v>
      </c>
      <c r="J4775" t="s">
        <v>10</v>
      </c>
      <c r="K4775" t="s">
        <v>65</v>
      </c>
      <c r="L4775">
        <v>202008</v>
      </c>
      <c r="M4775">
        <v>2020</v>
      </c>
      <c r="N4775">
        <v>5</v>
      </c>
      <c r="O4775" t="s">
        <v>66</v>
      </c>
      <c r="P4775" t="s">
        <v>67</v>
      </c>
      <c r="Q4775" t="s">
        <v>68</v>
      </c>
      <c r="R4775" t="s">
        <v>32</v>
      </c>
      <c r="S4775" s="1">
        <v>200103</v>
      </c>
      <c r="T4775">
        <v>1135134</v>
      </c>
      <c r="U4775" t="s">
        <v>105</v>
      </c>
      <c r="V4775" s="15">
        <f t="shared" si="75"/>
        <v>4.00206E-3</v>
      </c>
      <c r="W4775" s="10" t="s">
        <v>25</v>
      </c>
    </row>
    <row r="4776" spans="1:23" x14ac:dyDescent="0.25">
      <c r="A4776" t="s">
        <v>370</v>
      </c>
      <c r="B4776" t="s">
        <v>219</v>
      </c>
      <c r="C4776" t="s">
        <v>220</v>
      </c>
      <c r="D4776" t="s">
        <v>141</v>
      </c>
      <c r="E4776" t="s">
        <v>142</v>
      </c>
      <c r="F4776" t="s">
        <v>59</v>
      </c>
      <c r="G4776" t="s">
        <v>60</v>
      </c>
      <c r="H4776" t="s">
        <v>421</v>
      </c>
      <c r="I4776" t="s">
        <v>64</v>
      </c>
      <c r="J4776" t="s">
        <v>10</v>
      </c>
      <c r="K4776" t="s">
        <v>65</v>
      </c>
      <c r="L4776">
        <v>202008</v>
      </c>
      <c r="M4776">
        <v>2020</v>
      </c>
      <c r="N4776">
        <v>5</v>
      </c>
      <c r="O4776" t="s">
        <v>66</v>
      </c>
      <c r="P4776" t="s">
        <v>67</v>
      </c>
      <c r="Q4776" t="s">
        <v>68</v>
      </c>
      <c r="R4776" t="s">
        <v>32</v>
      </c>
      <c r="S4776" s="1">
        <v>116299</v>
      </c>
      <c r="T4776">
        <v>666330</v>
      </c>
      <c r="U4776" t="s">
        <v>69</v>
      </c>
      <c r="V4776" s="15">
        <f t="shared" si="75"/>
        <v>2.3259800000000001E-3</v>
      </c>
      <c r="W4776" s="10" t="s">
        <v>25</v>
      </c>
    </row>
    <row r="4777" spans="1:23" x14ac:dyDescent="0.25">
      <c r="A4777" t="s">
        <v>370</v>
      </c>
      <c r="B4777" t="s">
        <v>219</v>
      </c>
      <c r="C4777" t="s">
        <v>220</v>
      </c>
      <c r="D4777" t="s">
        <v>141</v>
      </c>
      <c r="E4777" t="s">
        <v>142</v>
      </c>
      <c r="F4777" t="s">
        <v>59</v>
      </c>
      <c r="G4777" t="s">
        <v>60</v>
      </c>
      <c r="H4777" t="s">
        <v>361</v>
      </c>
      <c r="I4777" t="s">
        <v>64</v>
      </c>
      <c r="J4777" t="s">
        <v>10</v>
      </c>
      <c r="K4777" t="s">
        <v>65</v>
      </c>
      <c r="L4777">
        <v>202008</v>
      </c>
      <c r="M4777">
        <v>2020</v>
      </c>
      <c r="N4777">
        <v>5</v>
      </c>
      <c r="O4777" t="s">
        <v>66</v>
      </c>
      <c r="P4777" t="s">
        <v>67</v>
      </c>
      <c r="Q4777" t="s">
        <v>68</v>
      </c>
      <c r="R4777" t="s">
        <v>33</v>
      </c>
      <c r="S4777" s="1">
        <v>38350</v>
      </c>
      <c r="T4777">
        <v>228183</v>
      </c>
      <c r="U4777" t="s">
        <v>69</v>
      </c>
      <c r="V4777" s="15">
        <f t="shared" si="75"/>
        <v>7.67E-4</v>
      </c>
      <c r="W4777" s="10" t="s">
        <v>25</v>
      </c>
    </row>
    <row r="4778" spans="1:23" x14ac:dyDescent="0.25">
      <c r="A4778" t="s">
        <v>370</v>
      </c>
      <c r="B4778" t="s">
        <v>219</v>
      </c>
      <c r="C4778" t="s">
        <v>220</v>
      </c>
      <c r="D4778" t="s">
        <v>403</v>
      </c>
      <c r="E4778" t="s">
        <v>404</v>
      </c>
      <c r="F4778" t="s">
        <v>59</v>
      </c>
      <c r="G4778" t="s">
        <v>60</v>
      </c>
      <c r="H4778" t="s">
        <v>421</v>
      </c>
      <c r="I4778" t="s">
        <v>64</v>
      </c>
      <c r="J4778" t="s">
        <v>10</v>
      </c>
      <c r="K4778" t="s">
        <v>65</v>
      </c>
      <c r="L4778">
        <v>202008</v>
      </c>
      <c r="M4778">
        <v>2020</v>
      </c>
      <c r="N4778">
        <v>5</v>
      </c>
      <c r="O4778" t="s">
        <v>66</v>
      </c>
      <c r="P4778" t="s">
        <v>67</v>
      </c>
      <c r="Q4778" t="s">
        <v>68</v>
      </c>
      <c r="R4778" t="s">
        <v>32</v>
      </c>
      <c r="S4778" s="1">
        <v>344414</v>
      </c>
      <c r="T4778">
        <v>4535933</v>
      </c>
      <c r="U4778" t="s">
        <v>117</v>
      </c>
      <c r="V4778" s="15">
        <f t="shared" si="75"/>
        <v>6.8882800000000001E-3</v>
      </c>
      <c r="W4778" s="10" t="s">
        <v>25</v>
      </c>
    </row>
    <row r="4779" spans="1:23" x14ac:dyDescent="0.25">
      <c r="A4779" t="s">
        <v>370</v>
      </c>
      <c r="B4779" t="s">
        <v>74</v>
      </c>
      <c r="C4779" t="s">
        <v>75</v>
      </c>
      <c r="D4779" t="s">
        <v>153</v>
      </c>
      <c r="E4779" t="s">
        <v>154</v>
      </c>
      <c r="F4779" t="s">
        <v>59</v>
      </c>
      <c r="G4779" t="s">
        <v>60</v>
      </c>
      <c r="H4779" t="s">
        <v>421</v>
      </c>
      <c r="I4779" t="s">
        <v>64</v>
      </c>
      <c r="J4779" t="s">
        <v>10</v>
      </c>
      <c r="K4779" t="s">
        <v>65</v>
      </c>
      <c r="L4779">
        <v>202008</v>
      </c>
      <c r="M4779">
        <v>2020</v>
      </c>
      <c r="N4779">
        <v>5</v>
      </c>
      <c r="O4779" t="s">
        <v>66</v>
      </c>
      <c r="P4779" t="s">
        <v>67</v>
      </c>
      <c r="Q4779" t="s">
        <v>68</v>
      </c>
      <c r="R4779" t="s">
        <v>32</v>
      </c>
      <c r="S4779" s="1">
        <v>40</v>
      </c>
      <c r="T4779">
        <v>1260</v>
      </c>
      <c r="U4779" t="s">
        <v>69</v>
      </c>
      <c r="V4779" s="15">
        <f t="shared" si="75"/>
        <v>7.9999999999999996E-7</v>
      </c>
      <c r="W4779" s="10" t="s">
        <v>25</v>
      </c>
    </row>
    <row r="4780" spans="1:23" x14ac:dyDescent="0.25">
      <c r="A4780" t="s">
        <v>370</v>
      </c>
      <c r="B4780" t="s">
        <v>373</v>
      </c>
      <c r="C4780" t="s">
        <v>374</v>
      </c>
      <c r="D4780" t="s">
        <v>225</v>
      </c>
      <c r="E4780" t="s">
        <v>226</v>
      </c>
      <c r="F4780" t="s">
        <v>59</v>
      </c>
      <c r="G4780" t="s">
        <v>60</v>
      </c>
      <c r="H4780" t="s">
        <v>361</v>
      </c>
      <c r="I4780" t="s">
        <v>64</v>
      </c>
      <c r="J4780" t="s">
        <v>8</v>
      </c>
      <c r="K4780" t="s">
        <v>93</v>
      </c>
      <c r="L4780">
        <v>202008</v>
      </c>
      <c r="M4780">
        <v>2020</v>
      </c>
      <c r="N4780">
        <v>5</v>
      </c>
      <c r="O4780" t="s">
        <v>66</v>
      </c>
      <c r="P4780" t="s">
        <v>67</v>
      </c>
      <c r="Q4780" t="s">
        <v>68</v>
      </c>
      <c r="R4780" t="s">
        <v>33</v>
      </c>
      <c r="S4780" s="1">
        <v>3206640</v>
      </c>
      <c r="T4780">
        <v>16210492</v>
      </c>
      <c r="U4780" t="s">
        <v>105</v>
      </c>
      <c r="V4780" s="15">
        <f t="shared" si="75"/>
        <v>6.4132800000000004E-2</v>
      </c>
      <c r="W4780" s="10" t="s">
        <v>25</v>
      </c>
    </row>
    <row r="4781" spans="1:23" x14ac:dyDescent="0.25">
      <c r="A4781" t="s">
        <v>370</v>
      </c>
      <c r="B4781" t="s">
        <v>90</v>
      </c>
      <c r="C4781" t="s">
        <v>3</v>
      </c>
      <c r="D4781" t="s">
        <v>312</v>
      </c>
      <c r="E4781" t="s">
        <v>313</v>
      </c>
      <c r="F4781" t="s">
        <v>59</v>
      </c>
      <c r="G4781" t="s">
        <v>60</v>
      </c>
      <c r="H4781" t="s">
        <v>361</v>
      </c>
      <c r="I4781" t="s">
        <v>64</v>
      </c>
      <c r="J4781" t="s">
        <v>8</v>
      </c>
      <c r="K4781" t="s">
        <v>93</v>
      </c>
      <c r="L4781">
        <v>202008</v>
      </c>
      <c r="M4781">
        <v>2020</v>
      </c>
      <c r="N4781">
        <v>5</v>
      </c>
      <c r="O4781" t="s">
        <v>66</v>
      </c>
      <c r="P4781" t="s">
        <v>67</v>
      </c>
      <c r="Q4781" t="s">
        <v>68</v>
      </c>
      <c r="R4781" t="s">
        <v>33</v>
      </c>
      <c r="S4781" s="1">
        <v>13347057</v>
      </c>
      <c r="T4781">
        <v>70051485</v>
      </c>
      <c r="U4781" t="s">
        <v>105</v>
      </c>
      <c r="V4781" s="15">
        <f t="shared" si="75"/>
        <v>0.26694114000000002</v>
      </c>
      <c r="W4781" s="10" t="s">
        <v>25</v>
      </c>
    </row>
    <row r="4782" spans="1:23" x14ac:dyDescent="0.25">
      <c r="A4782" t="s">
        <v>370</v>
      </c>
      <c r="B4782" t="s">
        <v>90</v>
      </c>
      <c r="C4782" t="s">
        <v>3</v>
      </c>
      <c r="D4782" t="s">
        <v>225</v>
      </c>
      <c r="E4782" t="s">
        <v>226</v>
      </c>
      <c r="F4782" t="s">
        <v>59</v>
      </c>
      <c r="G4782" t="s">
        <v>60</v>
      </c>
      <c r="H4782" t="s">
        <v>361</v>
      </c>
      <c r="I4782" t="s">
        <v>64</v>
      </c>
      <c r="J4782" t="s">
        <v>8</v>
      </c>
      <c r="K4782" t="s">
        <v>93</v>
      </c>
      <c r="L4782">
        <v>202008</v>
      </c>
      <c r="M4782">
        <v>2020</v>
      </c>
      <c r="N4782">
        <v>5</v>
      </c>
      <c r="O4782" t="s">
        <v>66</v>
      </c>
      <c r="P4782" t="s">
        <v>67</v>
      </c>
      <c r="Q4782" t="s">
        <v>68</v>
      </c>
      <c r="R4782" t="s">
        <v>33</v>
      </c>
      <c r="S4782" s="1">
        <v>16392465</v>
      </c>
      <c r="T4782">
        <v>76991762</v>
      </c>
      <c r="U4782" t="s">
        <v>105</v>
      </c>
      <c r="V4782" s="15">
        <f t="shared" si="75"/>
        <v>0.32784930000000001</v>
      </c>
      <c r="W4782" s="10" t="s">
        <v>25</v>
      </c>
    </row>
    <row r="4783" spans="1:23" x14ac:dyDescent="0.25">
      <c r="A4783" t="s">
        <v>370</v>
      </c>
      <c r="B4783" t="s">
        <v>90</v>
      </c>
      <c r="C4783" t="s">
        <v>3</v>
      </c>
      <c r="D4783" t="s">
        <v>229</v>
      </c>
      <c r="E4783" t="s">
        <v>230</v>
      </c>
      <c r="F4783" t="s">
        <v>59</v>
      </c>
      <c r="G4783" t="s">
        <v>60</v>
      </c>
      <c r="H4783" t="s">
        <v>361</v>
      </c>
      <c r="I4783" t="s">
        <v>64</v>
      </c>
      <c r="J4783" t="s">
        <v>8</v>
      </c>
      <c r="K4783" t="s">
        <v>93</v>
      </c>
      <c r="L4783">
        <v>202008</v>
      </c>
      <c r="M4783">
        <v>2020</v>
      </c>
      <c r="N4783">
        <v>5</v>
      </c>
      <c r="O4783" t="s">
        <v>66</v>
      </c>
      <c r="P4783" t="s">
        <v>67</v>
      </c>
      <c r="Q4783" t="s">
        <v>68</v>
      </c>
      <c r="R4783" t="s">
        <v>33</v>
      </c>
      <c r="S4783" s="1">
        <v>13934552</v>
      </c>
      <c r="T4783">
        <v>74853395</v>
      </c>
      <c r="U4783" t="s">
        <v>105</v>
      </c>
      <c r="V4783" s="15">
        <f t="shared" si="75"/>
        <v>0.27869104</v>
      </c>
      <c r="W4783" s="10" t="s">
        <v>25</v>
      </c>
    </row>
    <row r="4784" spans="1:23" x14ac:dyDescent="0.25">
      <c r="A4784" t="s">
        <v>370</v>
      </c>
      <c r="B4784" t="s">
        <v>140</v>
      </c>
      <c r="C4784" t="s">
        <v>13</v>
      </c>
      <c r="D4784" t="s">
        <v>225</v>
      </c>
      <c r="E4784" t="s">
        <v>226</v>
      </c>
      <c r="F4784" t="s">
        <v>59</v>
      </c>
      <c r="G4784" t="s">
        <v>60</v>
      </c>
      <c r="H4784" t="s">
        <v>361</v>
      </c>
      <c r="I4784" t="s">
        <v>64</v>
      </c>
      <c r="J4784" t="s">
        <v>8</v>
      </c>
      <c r="K4784" t="s">
        <v>93</v>
      </c>
      <c r="L4784">
        <v>202008</v>
      </c>
      <c r="M4784">
        <v>2020</v>
      </c>
      <c r="N4784">
        <v>5</v>
      </c>
      <c r="O4784" t="s">
        <v>66</v>
      </c>
      <c r="P4784" t="s">
        <v>67</v>
      </c>
      <c r="Q4784" t="s">
        <v>68</v>
      </c>
      <c r="R4784" t="s">
        <v>33</v>
      </c>
      <c r="S4784" s="1">
        <v>5062343</v>
      </c>
      <c r="T4784">
        <v>24310858</v>
      </c>
      <c r="U4784" t="s">
        <v>105</v>
      </c>
      <c r="V4784" s="15">
        <f t="shared" si="75"/>
        <v>0.10124685999999999</v>
      </c>
      <c r="W4784" s="10" t="s">
        <v>25</v>
      </c>
    </row>
    <row r="4785" spans="1:23" x14ac:dyDescent="0.25">
      <c r="A4785" t="s">
        <v>370</v>
      </c>
      <c r="B4785" t="s">
        <v>90</v>
      </c>
      <c r="C4785" t="s">
        <v>3</v>
      </c>
      <c r="D4785" t="s">
        <v>229</v>
      </c>
      <c r="E4785" t="s">
        <v>230</v>
      </c>
      <c r="F4785" t="s">
        <v>59</v>
      </c>
      <c r="G4785" t="s">
        <v>60</v>
      </c>
      <c r="H4785" t="s">
        <v>361</v>
      </c>
      <c r="I4785" t="s">
        <v>64</v>
      </c>
      <c r="J4785" t="s">
        <v>8</v>
      </c>
      <c r="K4785" t="s">
        <v>93</v>
      </c>
      <c r="L4785">
        <v>202103</v>
      </c>
      <c r="M4785">
        <v>2021</v>
      </c>
      <c r="N4785">
        <v>5</v>
      </c>
      <c r="O4785" t="s">
        <v>66</v>
      </c>
      <c r="P4785" t="s">
        <v>67</v>
      </c>
      <c r="Q4785" t="s">
        <v>68</v>
      </c>
      <c r="R4785" t="s">
        <v>33</v>
      </c>
      <c r="S4785" s="1">
        <v>14189549</v>
      </c>
      <c r="T4785">
        <v>99564079</v>
      </c>
      <c r="U4785" t="s">
        <v>105</v>
      </c>
      <c r="V4785" s="15">
        <f t="shared" si="75"/>
        <v>0.28379098000000003</v>
      </c>
      <c r="W4785" s="10" t="s">
        <v>10</v>
      </c>
    </row>
    <row r="4786" spans="1:23" x14ac:dyDescent="0.25">
      <c r="A4786" t="s">
        <v>370</v>
      </c>
      <c r="B4786" t="s">
        <v>90</v>
      </c>
      <c r="C4786" t="s">
        <v>3</v>
      </c>
      <c r="D4786" t="s">
        <v>333</v>
      </c>
      <c r="E4786" t="s">
        <v>334</v>
      </c>
      <c r="F4786" t="s">
        <v>59</v>
      </c>
      <c r="G4786" t="s">
        <v>60</v>
      </c>
      <c r="H4786" t="s">
        <v>361</v>
      </c>
      <c r="I4786" t="s">
        <v>64</v>
      </c>
      <c r="J4786" t="s">
        <v>8</v>
      </c>
      <c r="K4786" t="s">
        <v>93</v>
      </c>
      <c r="L4786">
        <v>202106</v>
      </c>
      <c r="M4786">
        <v>2021</v>
      </c>
      <c r="N4786">
        <v>5</v>
      </c>
      <c r="O4786" t="s">
        <v>66</v>
      </c>
      <c r="P4786" t="s">
        <v>67</v>
      </c>
      <c r="Q4786" t="s">
        <v>68</v>
      </c>
      <c r="R4786" t="s">
        <v>33</v>
      </c>
      <c r="S4786" s="1">
        <v>18901966</v>
      </c>
      <c r="T4786">
        <v>128636852</v>
      </c>
      <c r="U4786" t="s">
        <v>105</v>
      </c>
      <c r="V4786" s="15">
        <f t="shared" si="75"/>
        <v>0.37803932000000001</v>
      </c>
      <c r="W4786" s="10" t="s">
        <v>23</v>
      </c>
    </row>
    <row r="4787" spans="1:23" x14ac:dyDescent="0.25">
      <c r="A4787" t="s">
        <v>370</v>
      </c>
      <c r="B4787" t="s">
        <v>90</v>
      </c>
      <c r="C4787" t="s">
        <v>3</v>
      </c>
      <c r="D4787" t="s">
        <v>229</v>
      </c>
      <c r="E4787" t="s">
        <v>230</v>
      </c>
      <c r="F4787" t="s">
        <v>59</v>
      </c>
      <c r="G4787" t="s">
        <v>60</v>
      </c>
      <c r="H4787" t="s">
        <v>361</v>
      </c>
      <c r="I4787" t="s">
        <v>64</v>
      </c>
      <c r="J4787" t="s">
        <v>8</v>
      </c>
      <c r="K4787" t="s">
        <v>93</v>
      </c>
      <c r="L4787">
        <v>202106</v>
      </c>
      <c r="M4787">
        <v>2021</v>
      </c>
      <c r="N4787">
        <v>5</v>
      </c>
      <c r="O4787" t="s">
        <v>66</v>
      </c>
      <c r="P4787" t="s">
        <v>67</v>
      </c>
      <c r="Q4787" t="s">
        <v>68</v>
      </c>
      <c r="R4787" t="s">
        <v>33</v>
      </c>
      <c r="S4787" s="1">
        <v>14111305</v>
      </c>
      <c r="T4787">
        <v>99827243</v>
      </c>
      <c r="U4787" t="s">
        <v>105</v>
      </c>
      <c r="V4787" s="15">
        <f t="shared" si="75"/>
        <v>0.28222609999999998</v>
      </c>
      <c r="W4787" s="10" t="s">
        <v>23</v>
      </c>
    </row>
    <row r="4788" spans="1:23" x14ac:dyDescent="0.25">
      <c r="A4788" t="s">
        <v>370</v>
      </c>
      <c r="B4788" t="s">
        <v>140</v>
      </c>
      <c r="C4788" t="s">
        <v>13</v>
      </c>
      <c r="D4788" t="s">
        <v>130</v>
      </c>
      <c r="E4788" t="s">
        <v>131</v>
      </c>
      <c r="F4788" t="s">
        <v>59</v>
      </c>
      <c r="G4788" t="s">
        <v>60</v>
      </c>
      <c r="H4788" t="s">
        <v>361</v>
      </c>
      <c r="I4788" t="s">
        <v>64</v>
      </c>
      <c r="J4788" t="s">
        <v>8</v>
      </c>
      <c r="K4788" t="s">
        <v>93</v>
      </c>
      <c r="L4788">
        <v>202106</v>
      </c>
      <c r="M4788">
        <v>2021</v>
      </c>
      <c r="N4788">
        <v>5</v>
      </c>
      <c r="O4788" t="s">
        <v>66</v>
      </c>
      <c r="P4788" t="s">
        <v>67</v>
      </c>
      <c r="Q4788" t="s">
        <v>68</v>
      </c>
      <c r="R4788" t="s">
        <v>33</v>
      </c>
      <c r="S4788" s="1">
        <v>20985584</v>
      </c>
      <c r="T4788">
        <v>139474689</v>
      </c>
      <c r="U4788" t="s">
        <v>105</v>
      </c>
      <c r="V4788" s="15">
        <f t="shared" si="75"/>
        <v>0.41971167999999998</v>
      </c>
      <c r="W4788" s="10" t="s">
        <v>23</v>
      </c>
    </row>
    <row r="4789" spans="1:23" x14ac:dyDescent="0.25">
      <c r="A4789" t="s">
        <v>370</v>
      </c>
      <c r="B4789" t="s">
        <v>233</v>
      </c>
      <c r="C4789" t="s">
        <v>234</v>
      </c>
      <c r="D4789" t="s">
        <v>169</v>
      </c>
      <c r="E4789" t="s">
        <v>170</v>
      </c>
      <c r="F4789" t="s">
        <v>59</v>
      </c>
      <c r="G4789" t="s">
        <v>60</v>
      </c>
      <c r="H4789" t="s">
        <v>421</v>
      </c>
      <c r="I4789" t="s">
        <v>64</v>
      </c>
      <c r="J4789" t="s">
        <v>11</v>
      </c>
      <c r="K4789" t="s">
        <v>237</v>
      </c>
      <c r="L4789">
        <v>202103</v>
      </c>
      <c r="M4789">
        <v>2021</v>
      </c>
      <c r="N4789">
        <v>5</v>
      </c>
      <c r="O4789" t="s">
        <v>66</v>
      </c>
      <c r="P4789" t="s">
        <v>67</v>
      </c>
      <c r="Q4789" t="s">
        <v>68</v>
      </c>
      <c r="R4789" t="s">
        <v>32</v>
      </c>
      <c r="S4789" s="1">
        <v>2</v>
      </c>
      <c r="T4789">
        <v>1337</v>
      </c>
      <c r="U4789" t="s">
        <v>117</v>
      </c>
      <c r="V4789" s="15">
        <f t="shared" si="75"/>
        <v>4.0000000000000001E-8</v>
      </c>
      <c r="W4789" s="10" t="s">
        <v>10</v>
      </c>
    </row>
    <row r="4790" spans="1:23" x14ac:dyDescent="0.25">
      <c r="A4790" t="s">
        <v>370</v>
      </c>
      <c r="B4790" t="s">
        <v>219</v>
      </c>
      <c r="C4790" t="s">
        <v>220</v>
      </c>
      <c r="D4790" t="s">
        <v>215</v>
      </c>
      <c r="E4790" t="s">
        <v>216</v>
      </c>
      <c r="F4790" t="s">
        <v>59</v>
      </c>
      <c r="G4790" t="s">
        <v>60</v>
      </c>
      <c r="H4790" t="s">
        <v>361</v>
      </c>
      <c r="I4790" t="s">
        <v>64</v>
      </c>
      <c r="J4790" t="s">
        <v>10</v>
      </c>
      <c r="K4790" t="s">
        <v>65</v>
      </c>
      <c r="L4790">
        <v>202103</v>
      </c>
      <c r="M4790">
        <v>2021</v>
      </c>
      <c r="N4790">
        <v>5</v>
      </c>
      <c r="O4790" t="s">
        <v>66</v>
      </c>
      <c r="P4790" t="s">
        <v>67</v>
      </c>
      <c r="Q4790" t="s">
        <v>68</v>
      </c>
      <c r="R4790" t="s">
        <v>33</v>
      </c>
      <c r="S4790" s="1">
        <v>556115</v>
      </c>
      <c r="T4790">
        <v>3026319</v>
      </c>
      <c r="U4790" t="s">
        <v>105</v>
      </c>
      <c r="V4790" s="15">
        <f t="shared" si="75"/>
        <v>1.11223E-2</v>
      </c>
      <c r="W4790" s="10" t="s">
        <v>10</v>
      </c>
    </row>
    <row r="4791" spans="1:23" x14ac:dyDescent="0.25">
      <c r="A4791" t="s">
        <v>370</v>
      </c>
      <c r="B4791" t="s">
        <v>219</v>
      </c>
      <c r="C4791" t="s">
        <v>220</v>
      </c>
      <c r="D4791" t="s">
        <v>399</v>
      </c>
      <c r="E4791" t="s">
        <v>400</v>
      </c>
      <c r="F4791" t="s">
        <v>59</v>
      </c>
      <c r="G4791" t="s">
        <v>60</v>
      </c>
      <c r="H4791" t="s">
        <v>421</v>
      </c>
      <c r="I4791" t="s">
        <v>64</v>
      </c>
      <c r="J4791" t="s">
        <v>10</v>
      </c>
      <c r="K4791" t="s">
        <v>65</v>
      </c>
      <c r="L4791">
        <v>202103</v>
      </c>
      <c r="M4791">
        <v>2021</v>
      </c>
      <c r="N4791">
        <v>5</v>
      </c>
      <c r="O4791" t="s">
        <v>66</v>
      </c>
      <c r="P4791" t="s">
        <v>67</v>
      </c>
      <c r="Q4791" t="s">
        <v>68</v>
      </c>
      <c r="R4791" t="s">
        <v>32</v>
      </c>
      <c r="S4791" s="1">
        <v>518550</v>
      </c>
      <c r="T4791">
        <v>6829304</v>
      </c>
      <c r="U4791" t="s">
        <v>69</v>
      </c>
      <c r="V4791" s="15">
        <f t="shared" si="75"/>
        <v>1.0371E-2</v>
      </c>
      <c r="W4791" s="10" t="s">
        <v>10</v>
      </c>
    </row>
    <row r="4792" spans="1:23" x14ac:dyDescent="0.25">
      <c r="A4792" t="s">
        <v>370</v>
      </c>
      <c r="B4792" t="s">
        <v>219</v>
      </c>
      <c r="C4792" t="s">
        <v>220</v>
      </c>
      <c r="D4792" t="s">
        <v>399</v>
      </c>
      <c r="E4792" t="s">
        <v>400</v>
      </c>
      <c r="F4792" t="s">
        <v>59</v>
      </c>
      <c r="G4792" t="s">
        <v>60</v>
      </c>
      <c r="H4792" t="s">
        <v>361</v>
      </c>
      <c r="I4792" t="s">
        <v>64</v>
      </c>
      <c r="J4792" t="s">
        <v>10</v>
      </c>
      <c r="K4792" t="s">
        <v>65</v>
      </c>
      <c r="L4792">
        <v>202103</v>
      </c>
      <c r="M4792">
        <v>2021</v>
      </c>
      <c r="N4792">
        <v>5</v>
      </c>
      <c r="O4792" t="s">
        <v>66</v>
      </c>
      <c r="P4792" t="s">
        <v>67</v>
      </c>
      <c r="Q4792" t="s">
        <v>68</v>
      </c>
      <c r="R4792" t="s">
        <v>33</v>
      </c>
      <c r="S4792" s="1">
        <v>43529</v>
      </c>
      <c r="T4792">
        <v>573277</v>
      </c>
      <c r="U4792" t="s">
        <v>69</v>
      </c>
      <c r="V4792" s="15">
        <f t="shared" si="75"/>
        <v>8.7058000000000003E-4</v>
      </c>
      <c r="W4792" s="10" t="s">
        <v>10</v>
      </c>
    </row>
    <row r="4793" spans="1:23" x14ac:dyDescent="0.25">
      <c r="A4793" t="s">
        <v>370</v>
      </c>
      <c r="B4793" t="s">
        <v>203</v>
      </c>
      <c r="C4793" t="s">
        <v>204</v>
      </c>
      <c r="D4793" t="s">
        <v>61</v>
      </c>
      <c r="E4793" t="s">
        <v>62</v>
      </c>
      <c r="F4793" t="s">
        <v>59</v>
      </c>
      <c r="G4793" t="s">
        <v>60</v>
      </c>
      <c r="H4793" t="s">
        <v>421</v>
      </c>
      <c r="I4793" t="s">
        <v>64</v>
      </c>
      <c r="J4793" t="s">
        <v>10</v>
      </c>
      <c r="K4793" t="s">
        <v>65</v>
      </c>
      <c r="L4793">
        <v>202103</v>
      </c>
      <c r="M4793">
        <v>2021</v>
      </c>
      <c r="N4793">
        <v>5</v>
      </c>
      <c r="O4793" t="s">
        <v>66</v>
      </c>
      <c r="P4793" t="s">
        <v>67</v>
      </c>
      <c r="Q4793" t="s">
        <v>68</v>
      </c>
      <c r="R4793" t="s">
        <v>32</v>
      </c>
      <c r="S4793" s="1">
        <v>1</v>
      </c>
      <c r="T4793">
        <v>100</v>
      </c>
      <c r="U4793" t="s">
        <v>69</v>
      </c>
      <c r="V4793" s="15">
        <f t="shared" si="75"/>
        <v>2E-8</v>
      </c>
      <c r="W4793" s="10" t="s">
        <v>10</v>
      </c>
    </row>
    <row r="4794" spans="1:23" x14ac:dyDescent="0.25">
      <c r="A4794" t="s">
        <v>370</v>
      </c>
      <c r="B4794" t="s">
        <v>203</v>
      </c>
      <c r="C4794" t="s">
        <v>204</v>
      </c>
      <c r="D4794" t="s">
        <v>153</v>
      </c>
      <c r="E4794" t="s">
        <v>154</v>
      </c>
      <c r="F4794" t="s">
        <v>59</v>
      </c>
      <c r="G4794" t="s">
        <v>60</v>
      </c>
      <c r="H4794" t="s">
        <v>421</v>
      </c>
      <c r="I4794" t="s">
        <v>64</v>
      </c>
      <c r="J4794" t="s">
        <v>10</v>
      </c>
      <c r="K4794" t="s">
        <v>65</v>
      </c>
      <c r="L4794">
        <v>202103</v>
      </c>
      <c r="M4794">
        <v>2021</v>
      </c>
      <c r="N4794">
        <v>5</v>
      </c>
      <c r="O4794" t="s">
        <v>66</v>
      </c>
      <c r="P4794" t="s">
        <v>67</v>
      </c>
      <c r="Q4794" t="s">
        <v>68</v>
      </c>
      <c r="R4794" t="s">
        <v>32</v>
      </c>
      <c r="S4794" s="1">
        <v>83709</v>
      </c>
      <c r="T4794">
        <v>1061311</v>
      </c>
      <c r="U4794" t="s">
        <v>69</v>
      </c>
      <c r="V4794" s="15">
        <f t="shared" si="75"/>
        <v>1.6741799999999999E-3</v>
      </c>
      <c r="W4794" s="10" t="s">
        <v>10</v>
      </c>
    </row>
    <row r="4795" spans="1:23" x14ac:dyDescent="0.25">
      <c r="A4795" t="s">
        <v>370</v>
      </c>
      <c r="B4795" t="s">
        <v>90</v>
      </c>
      <c r="C4795" t="s">
        <v>3</v>
      </c>
      <c r="D4795" t="s">
        <v>333</v>
      </c>
      <c r="E4795" t="s">
        <v>334</v>
      </c>
      <c r="F4795" t="s">
        <v>59</v>
      </c>
      <c r="G4795" t="s">
        <v>60</v>
      </c>
      <c r="H4795" t="s">
        <v>361</v>
      </c>
      <c r="I4795" t="s">
        <v>64</v>
      </c>
      <c r="J4795" t="s">
        <v>8</v>
      </c>
      <c r="K4795" t="s">
        <v>93</v>
      </c>
      <c r="L4795">
        <v>202108</v>
      </c>
      <c r="M4795">
        <v>2021</v>
      </c>
      <c r="N4795">
        <v>5</v>
      </c>
      <c r="O4795" t="s">
        <v>66</v>
      </c>
      <c r="P4795" t="s">
        <v>67</v>
      </c>
      <c r="Q4795" t="s">
        <v>68</v>
      </c>
      <c r="R4795" t="s">
        <v>33</v>
      </c>
      <c r="S4795" s="1">
        <v>14075121</v>
      </c>
      <c r="T4795">
        <v>103815984</v>
      </c>
      <c r="U4795" t="s">
        <v>105</v>
      </c>
      <c r="V4795" s="15">
        <f t="shared" si="75"/>
        <v>0.28150241999999998</v>
      </c>
      <c r="W4795" s="10" t="s">
        <v>25</v>
      </c>
    </row>
    <row r="4796" spans="1:23" x14ac:dyDescent="0.25">
      <c r="A4796" t="s">
        <v>370</v>
      </c>
      <c r="B4796" t="s">
        <v>140</v>
      </c>
      <c r="C4796" t="s">
        <v>13</v>
      </c>
      <c r="D4796" t="s">
        <v>130</v>
      </c>
      <c r="E4796" t="s">
        <v>131</v>
      </c>
      <c r="F4796" t="s">
        <v>59</v>
      </c>
      <c r="G4796" t="s">
        <v>60</v>
      </c>
      <c r="H4796" t="s">
        <v>361</v>
      </c>
      <c r="I4796" t="s">
        <v>64</v>
      </c>
      <c r="J4796" t="s">
        <v>8</v>
      </c>
      <c r="K4796" t="s">
        <v>93</v>
      </c>
      <c r="L4796">
        <v>202108</v>
      </c>
      <c r="M4796">
        <v>2021</v>
      </c>
      <c r="N4796">
        <v>5</v>
      </c>
      <c r="O4796" t="s">
        <v>66</v>
      </c>
      <c r="P4796" t="s">
        <v>67</v>
      </c>
      <c r="Q4796" t="s">
        <v>68</v>
      </c>
      <c r="R4796" t="s">
        <v>33</v>
      </c>
      <c r="S4796" s="1">
        <v>8577932</v>
      </c>
      <c r="T4796">
        <v>61074038</v>
      </c>
      <c r="U4796" t="s">
        <v>105</v>
      </c>
      <c r="V4796" s="15">
        <f t="shared" si="75"/>
        <v>0.17155864000000001</v>
      </c>
      <c r="W4796" s="10" t="s">
        <v>25</v>
      </c>
    </row>
    <row r="4797" spans="1:23" x14ac:dyDescent="0.25">
      <c r="A4797" t="s">
        <v>370</v>
      </c>
      <c r="B4797" t="s">
        <v>140</v>
      </c>
      <c r="C4797" t="s">
        <v>13</v>
      </c>
      <c r="D4797" t="s">
        <v>130</v>
      </c>
      <c r="E4797" t="s">
        <v>131</v>
      </c>
      <c r="F4797" t="s">
        <v>59</v>
      </c>
      <c r="G4797" t="s">
        <v>60</v>
      </c>
      <c r="H4797" t="s">
        <v>361</v>
      </c>
      <c r="I4797" t="s">
        <v>64</v>
      </c>
      <c r="J4797" t="s">
        <v>8</v>
      </c>
      <c r="K4797" t="s">
        <v>93</v>
      </c>
      <c r="L4797">
        <v>202109</v>
      </c>
      <c r="M4797">
        <v>2021</v>
      </c>
      <c r="N4797">
        <v>5</v>
      </c>
      <c r="O4797" t="s">
        <v>66</v>
      </c>
      <c r="P4797" t="s">
        <v>67</v>
      </c>
      <c r="Q4797" t="s">
        <v>68</v>
      </c>
      <c r="R4797" t="s">
        <v>33</v>
      </c>
      <c r="S4797" s="1">
        <v>10723668</v>
      </c>
      <c r="T4797">
        <v>80120369</v>
      </c>
      <c r="U4797" t="s">
        <v>105</v>
      </c>
      <c r="V4797" s="15">
        <f t="shared" si="75"/>
        <v>0.21447336</v>
      </c>
      <c r="W4797" s="10" t="s">
        <v>26</v>
      </c>
    </row>
    <row r="4798" spans="1:23" x14ac:dyDescent="0.25">
      <c r="A4798" t="s">
        <v>370</v>
      </c>
      <c r="B4798" t="s">
        <v>90</v>
      </c>
      <c r="C4798" t="s">
        <v>3</v>
      </c>
      <c r="D4798" t="s">
        <v>229</v>
      </c>
      <c r="E4798" t="s">
        <v>230</v>
      </c>
      <c r="F4798" t="s">
        <v>59</v>
      </c>
      <c r="G4798" t="s">
        <v>60</v>
      </c>
      <c r="H4798" t="s">
        <v>361</v>
      </c>
      <c r="I4798" t="s">
        <v>64</v>
      </c>
      <c r="J4798" t="s">
        <v>8</v>
      </c>
      <c r="K4798" t="s">
        <v>93</v>
      </c>
      <c r="L4798">
        <v>202109</v>
      </c>
      <c r="M4798">
        <v>2021</v>
      </c>
      <c r="N4798">
        <v>5</v>
      </c>
      <c r="O4798" t="s">
        <v>66</v>
      </c>
      <c r="P4798" t="s">
        <v>67</v>
      </c>
      <c r="Q4798" t="s">
        <v>68</v>
      </c>
      <c r="R4798" t="s">
        <v>33</v>
      </c>
      <c r="S4798" s="1">
        <v>14097578</v>
      </c>
      <c r="T4798">
        <v>108375776</v>
      </c>
      <c r="U4798" t="s">
        <v>105</v>
      </c>
      <c r="V4798" s="15">
        <f t="shared" si="75"/>
        <v>0.28195155999999999</v>
      </c>
      <c r="W4798" s="10" t="s">
        <v>26</v>
      </c>
    </row>
    <row r="4799" spans="1:23" x14ac:dyDescent="0.25">
      <c r="A4799" t="s">
        <v>370</v>
      </c>
      <c r="B4799" t="s">
        <v>377</v>
      </c>
      <c r="C4799" t="s">
        <v>378</v>
      </c>
      <c r="D4799" t="s">
        <v>169</v>
      </c>
      <c r="E4799" t="s">
        <v>170</v>
      </c>
      <c r="F4799" t="s">
        <v>59</v>
      </c>
      <c r="G4799" t="s">
        <v>60</v>
      </c>
      <c r="H4799" t="s">
        <v>361</v>
      </c>
      <c r="I4799" t="s">
        <v>64</v>
      </c>
      <c r="J4799" t="s">
        <v>11</v>
      </c>
      <c r="K4799" t="s">
        <v>237</v>
      </c>
      <c r="L4799">
        <v>202109</v>
      </c>
      <c r="M4799">
        <v>2021</v>
      </c>
      <c r="N4799">
        <v>5</v>
      </c>
      <c r="O4799" t="s">
        <v>66</v>
      </c>
      <c r="P4799" t="s">
        <v>67</v>
      </c>
      <c r="Q4799" t="s">
        <v>68</v>
      </c>
      <c r="R4799" t="s">
        <v>33</v>
      </c>
      <c r="S4799" s="1">
        <v>8</v>
      </c>
      <c r="T4799">
        <v>81</v>
      </c>
      <c r="U4799" t="s">
        <v>117</v>
      </c>
      <c r="V4799" s="15">
        <f t="shared" si="75"/>
        <v>1.6E-7</v>
      </c>
      <c r="W4799" s="10" t="s">
        <v>26</v>
      </c>
    </row>
    <row r="4800" spans="1:23" x14ac:dyDescent="0.25">
      <c r="A4800" t="s">
        <v>370</v>
      </c>
      <c r="B4800" t="s">
        <v>90</v>
      </c>
      <c r="C4800" t="s">
        <v>3</v>
      </c>
      <c r="D4800" t="s">
        <v>187</v>
      </c>
      <c r="E4800" t="s">
        <v>188</v>
      </c>
      <c r="F4800" t="s">
        <v>59</v>
      </c>
      <c r="G4800" t="s">
        <v>60</v>
      </c>
      <c r="H4800" t="s">
        <v>421</v>
      </c>
      <c r="I4800" t="s">
        <v>64</v>
      </c>
      <c r="J4800" t="s">
        <v>8</v>
      </c>
      <c r="K4800" t="s">
        <v>93</v>
      </c>
      <c r="L4800">
        <v>202109</v>
      </c>
      <c r="M4800">
        <v>2021</v>
      </c>
      <c r="N4800">
        <v>5</v>
      </c>
      <c r="O4800" t="s">
        <v>66</v>
      </c>
      <c r="P4800" t="s">
        <v>67</v>
      </c>
      <c r="Q4800" t="s">
        <v>68</v>
      </c>
      <c r="R4800" t="s">
        <v>32</v>
      </c>
      <c r="S4800" s="1">
        <v>1676998</v>
      </c>
      <c r="T4800">
        <v>23576686</v>
      </c>
      <c r="U4800" t="s">
        <v>117</v>
      </c>
      <c r="V4800" s="15">
        <f t="shared" si="75"/>
        <v>3.3539960000000001E-2</v>
      </c>
      <c r="W4800" s="10" t="s">
        <v>26</v>
      </c>
    </row>
    <row r="4801" spans="1:23" x14ac:dyDescent="0.25">
      <c r="A4801" t="s">
        <v>370</v>
      </c>
      <c r="B4801" t="s">
        <v>149</v>
      </c>
      <c r="C4801" t="s">
        <v>150</v>
      </c>
      <c r="D4801" t="s">
        <v>153</v>
      </c>
      <c r="E4801" t="s">
        <v>154</v>
      </c>
      <c r="F4801" t="s">
        <v>59</v>
      </c>
      <c r="G4801" t="s">
        <v>60</v>
      </c>
      <c r="H4801" t="s">
        <v>421</v>
      </c>
      <c r="I4801" t="s">
        <v>64</v>
      </c>
      <c r="J4801" t="s">
        <v>10</v>
      </c>
      <c r="K4801" t="s">
        <v>65</v>
      </c>
      <c r="L4801">
        <v>202110</v>
      </c>
      <c r="M4801">
        <v>2021</v>
      </c>
      <c r="N4801">
        <v>5</v>
      </c>
      <c r="O4801" t="s">
        <v>66</v>
      </c>
      <c r="P4801" t="s">
        <v>67</v>
      </c>
      <c r="Q4801" t="s">
        <v>68</v>
      </c>
      <c r="R4801" t="s">
        <v>32</v>
      </c>
      <c r="S4801" s="1">
        <v>86902</v>
      </c>
      <c r="T4801">
        <v>1337868</v>
      </c>
      <c r="U4801" t="s">
        <v>69</v>
      </c>
      <c r="V4801" s="15">
        <f t="shared" si="75"/>
        <v>1.7380399999999999E-3</v>
      </c>
      <c r="W4801" s="10" t="s">
        <v>27</v>
      </c>
    </row>
    <row r="4802" spans="1:23" x14ac:dyDescent="0.25">
      <c r="A4802" t="s">
        <v>370</v>
      </c>
      <c r="B4802" t="s">
        <v>219</v>
      </c>
      <c r="C4802" t="s">
        <v>220</v>
      </c>
      <c r="D4802" t="s">
        <v>399</v>
      </c>
      <c r="E4802" t="s">
        <v>400</v>
      </c>
      <c r="F4802" t="s">
        <v>59</v>
      </c>
      <c r="G4802" t="s">
        <v>60</v>
      </c>
      <c r="H4802" t="s">
        <v>421</v>
      </c>
      <c r="I4802" t="s">
        <v>64</v>
      </c>
      <c r="J4802" t="s">
        <v>10</v>
      </c>
      <c r="K4802" t="s">
        <v>65</v>
      </c>
      <c r="L4802">
        <v>202109</v>
      </c>
      <c r="M4802">
        <v>2021</v>
      </c>
      <c r="N4802">
        <v>5</v>
      </c>
      <c r="O4802" t="s">
        <v>66</v>
      </c>
      <c r="P4802" t="s">
        <v>67</v>
      </c>
      <c r="Q4802" t="s">
        <v>68</v>
      </c>
      <c r="R4802" t="s">
        <v>32</v>
      </c>
      <c r="S4802" s="1">
        <v>353521</v>
      </c>
      <c r="T4802">
        <v>4676822</v>
      </c>
      <c r="U4802" t="s">
        <v>69</v>
      </c>
      <c r="V4802" s="15">
        <f t="shared" si="75"/>
        <v>7.07042E-3</v>
      </c>
      <c r="W4802" s="10" t="s">
        <v>26</v>
      </c>
    </row>
    <row r="4803" spans="1:23" x14ac:dyDescent="0.25">
      <c r="A4803" t="s">
        <v>370</v>
      </c>
      <c r="B4803" t="s">
        <v>203</v>
      </c>
      <c r="C4803" t="s">
        <v>204</v>
      </c>
      <c r="D4803" t="s">
        <v>153</v>
      </c>
      <c r="E4803" t="s">
        <v>154</v>
      </c>
      <c r="F4803" t="s">
        <v>59</v>
      </c>
      <c r="G4803" t="s">
        <v>60</v>
      </c>
      <c r="H4803" t="s">
        <v>421</v>
      </c>
      <c r="I4803" t="s">
        <v>64</v>
      </c>
      <c r="J4803" t="s">
        <v>10</v>
      </c>
      <c r="K4803" t="s">
        <v>65</v>
      </c>
      <c r="L4803">
        <v>202110</v>
      </c>
      <c r="M4803">
        <v>2021</v>
      </c>
      <c r="N4803">
        <v>5</v>
      </c>
      <c r="O4803" t="s">
        <v>66</v>
      </c>
      <c r="P4803" t="s">
        <v>67</v>
      </c>
      <c r="Q4803" t="s">
        <v>68</v>
      </c>
      <c r="R4803" t="s">
        <v>32</v>
      </c>
      <c r="S4803" s="1">
        <v>83913</v>
      </c>
      <c r="T4803">
        <v>1325829</v>
      </c>
      <c r="U4803" t="s">
        <v>69</v>
      </c>
      <c r="V4803" s="15">
        <f t="shared" si="75"/>
        <v>1.67826E-3</v>
      </c>
      <c r="W4803" s="10" t="s">
        <v>27</v>
      </c>
    </row>
    <row r="4804" spans="1:23" x14ac:dyDescent="0.25">
      <c r="A4804" t="s">
        <v>370</v>
      </c>
      <c r="B4804" t="s">
        <v>149</v>
      </c>
      <c r="C4804" t="s">
        <v>150</v>
      </c>
      <c r="D4804" t="s">
        <v>153</v>
      </c>
      <c r="E4804" t="s">
        <v>154</v>
      </c>
      <c r="F4804" t="s">
        <v>59</v>
      </c>
      <c r="G4804" t="s">
        <v>60</v>
      </c>
      <c r="H4804" t="s">
        <v>421</v>
      </c>
      <c r="I4804" t="s">
        <v>64</v>
      </c>
      <c r="J4804" t="s">
        <v>10</v>
      </c>
      <c r="K4804" t="s">
        <v>65</v>
      </c>
      <c r="L4804">
        <v>202109</v>
      </c>
      <c r="M4804">
        <v>2021</v>
      </c>
      <c r="N4804">
        <v>5</v>
      </c>
      <c r="O4804" t="s">
        <v>66</v>
      </c>
      <c r="P4804" t="s">
        <v>67</v>
      </c>
      <c r="Q4804" t="s">
        <v>68</v>
      </c>
      <c r="R4804" t="s">
        <v>32</v>
      </c>
      <c r="S4804" s="1">
        <v>84314</v>
      </c>
      <c r="T4804">
        <v>1196355</v>
      </c>
      <c r="U4804" t="s">
        <v>69</v>
      </c>
      <c r="V4804" s="15">
        <f t="shared" si="75"/>
        <v>1.6862800000000001E-3</v>
      </c>
      <c r="W4804" s="10" t="s">
        <v>26</v>
      </c>
    </row>
    <row r="4805" spans="1:23" x14ac:dyDescent="0.25">
      <c r="A4805" t="s">
        <v>370</v>
      </c>
      <c r="B4805" t="s">
        <v>219</v>
      </c>
      <c r="C4805" t="s">
        <v>220</v>
      </c>
      <c r="D4805" t="s">
        <v>399</v>
      </c>
      <c r="E4805" t="s">
        <v>400</v>
      </c>
      <c r="F4805" t="s">
        <v>59</v>
      </c>
      <c r="G4805" t="s">
        <v>60</v>
      </c>
      <c r="H4805" t="s">
        <v>421</v>
      </c>
      <c r="I4805" t="s">
        <v>64</v>
      </c>
      <c r="J4805" t="s">
        <v>10</v>
      </c>
      <c r="K4805" t="s">
        <v>65</v>
      </c>
      <c r="L4805">
        <v>202110</v>
      </c>
      <c r="M4805">
        <v>2021</v>
      </c>
      <c r="N4805">
        <v>5</v>
      </c>
      <c r="O4805" t="s">
        <v>66</v>
      </c>
      <c r="P4805" t="s">
        <v>67</v>
      </c>
      <c r="Q4805" t="s">
        <v>68</v>
      </c>
      <c r="R4805" t="s">
        <v>32</v>
      </c>
      <c r="S4805" s="1">
        <v>573496</v>
      </c>
      <c r="T4805">
        <v>7434549</v>
      </c>
      <c r="U4805" t="s">
        <v>69</v>
      </c>
      <c r="V4805" s="15">
        <f t="shared" si="75"/>
        <v>1.146992E-2</v>
      </c>
      <c r="W4805" s="10" t="s">
        <v>27</v>
      </c>
    </row>
    <row r="4806" spans="1:23" x14ac:dyDescent="0.25">
      <c r="A4806" t="s">
        <v>370</v>
      </c>
      <c r="B4806" t="s">
        <v>219</v>
      </c>
      <c r="C4806" t="s">
        <v>220</v>
      </c>
      <c r="D4806" t="s">
        <v>229</v>
      </c>
      <c r="E4806" t="s">
        <v>230</v>
      </c>
      <c r="F4806" t="s">
        <v>59</v>
      </c>
      <c r="G4806" t="s">
        <v>60</v>
      </c>
      <c r="H4806" t="s">
        <v>421</v>
      </c>
      <c r="I4806" t="s">
        <v>64</v>
      </c>
      <c r="J4806" t="s">
        <v>10</v>
      </c>
      <c r="K4806" t="s">
        <v>65</v>
      </c>
      <c r="L4806">
        <v>202110</v>
      </c>
      <c r="M4806">
        <v>2021</v>
      </c>
      <c r="N4806">
        <v>5</v>
      </c>
      <c r="O4806" t="s">
        <v>66</v>
      </c>
      <c r="P4806" t="s">
        <v>67</v>
      </c>
      <c r="Q4806" t="s">
        <v>68</v>
      </c>
      <c r="R4806" t="s">
        <v>32</v>
      </c>
      <c r="S4806" s="1">
        <v>2213657</v>
      </c>
      <c r="T4806">
        <v>20568751</v>
      </c>
      <c r="U4806" t="s">
        <v>105</v>
      </c>
      <c r="V4806" s="15">
        <f t="shared" si="75"/>
        <v>4.4273140000000002E-2</v>
      </c>
      <c r="W4806" s="10" t="s">
        <v>27</v>
      </c>
    </row>
    <row r="4807" spans="1:23" x14ac:dyDescent="0.25">
      <c r="A4807" t="s">
        <v>370</v>
      </c>
      <c r="B4807" t="s">
        <v>219</v>
      </c>
      <c r="C4807" t="s">
        <v>220</v>
      </c>
      <c r="D4807" t="s">
        <v>141</v>
      </c>
      <c r="E4807" t="s">
        <v>142</v>
      </c>
      <c r="F4807" t="s">
        <v>59</v>
      </c>
      <c r="G4807" t="s">
        <v>60</v>
      </c>
      <c r="H4807" t="s">
        <v>361</v>
      </c>
      <c r="I4807" t="s">
        <v>64</v>
      </c>
      <c r="J4807" t="s">
        <v>10</v>
      </c>
      <c r="K4807" t="s">
        <v>65</v>
      </c>
      <c r="L4807">
        <v>202110</v>
      </c>
      <c r="M4807">
        <v>2021</v>
      </c>
      <c r="N4807">
        <v>5</v>
      </c>
      <c r="O4807" t="s">
        <v>66</v>
      </c>
      <c r="P4807" t="s">
        <v>67</v>
      </c>
      <c r="Q4807" t="s">
        <v>68</v>
      </c>
      <c r="R4807" t="s">
        <v>33</v>
      </c>
      <c r="S4807" s="1">
        <v>40130</v>
      </c>
      <c r="T4807">
        <v>239723</v>
      </c>
      <c r="U4807" t="s">
        <v>69</v>
      </c>
      <c r="V4807" s="15">
        <f t="shared" ref="V4807:V4870" si="76">S4807/50000000</f>
        <v>8.0259999999999999E-4</v>
      </c>
      <c r="W4807" s="10" t="s">
        <v>27</v>
      </c>
    </row>
    <row r="4808" spans="1:23" x14ac:dyDescent="0.25">
      <c r="A4808" t="s">
        <v>370</v>
      </c>
      <c r="B4808" t="s">
        <v>219</v>
      </c>
      <c r="C4808" t="s">
        <v>220</v>
      </c>
      <c r="D4808" t="s">
        <v>215</v>
      </c>
      <c r="E4808" t="s">
        <v>216</v>
      </c>
      <c r="F4808" t="s">
        <v>59</v>
      </c>
      <c r="G4808" t="s">
        <v>60</v>
      </c>
      <c r="H4808" t="s">
        <v>361</v>
      </c>
      <c r="I4808" t="s">
        <v>64</v>
      </c>
      <c r="J4808" t="s">
        <v>10</v>
      </c>
      <c r="K4808" t="s">
        <v>65</v>
      </c>
      <c r="L4808">
        <v>202110</v>
      </c>
      <c r="M4808">
        <v>2021</v>
      </c>
      <c r="N4808">
        <v>5</v>
      </c>
      <c r="O4808" t="s">
        <v>66</v>
      </c>
      <c r="P4808" t="s">
        <v>67</v>
      </c>
      <c r="Q4808" t="s">
        <v>68</v>
      </c>
      <c r="R4808" t="s">
        <v>33</v>
      </c>
      <c r="S4808" s="1">
        <v>760799</v>
      </c>
      <c r="T4808">
        <v>4544747</v>
      </c>
      <c r="U4808" t="s">
        <v>105</v>
      </c>
      <c r="V4808" s="15">
        <f t="shared" si="76"/>
        <v>1.521598E-2</v>
      </c>
      <c r="W4808" s="10" t="s">
        <v>27</v>
      </c>
    </row>
    <row r="4809" spans="1:23" x14ac:dyDescent="0.25">
      <c r="A4809" t="s">
        <v>370</v>
      </c>
      <c r="B4809" t="s">
        <v>219</v>
      </c>
      <c r="C4809" t="s">
        <v>220</v>
      </c>
      <c r="D4809" t="s">
        <v>199</v>
      </c>
      <c r="E4809" t="s">
        <v>200</v>
      </c>
      <c r="F4809" t="s">
        <v>59</v>
      </c>
      <c r="G4809" t="s">
        <v>60</v>
      </c>
      <c r="H4809" t="s">
        <v>421</v>
      </c>
      <c r="I4809" t="s">
        <v>64</v>
      </c>
      <c r="J4809" t="s">
        <v>10</v>
      </c>
      <c r="K4809" t="s">
        <v>65</v>
      </c>
      <c r="L4809">
        <v>202110</v>
      </c>
      <c r="M4809">
        <v>2021</v>
      </c>
      <c r="N4809">
        <v>5</v>
      </c>
      <c r="O4809" t="s">
        <v>66</v>
      </c>
      <c r="P4809" t="s">
        <v>67</v>
      </c>
      <c r="Q4809" t="s">
        <v>68</v>
      </c>
      <c r="R4809" t="s">
        <v>32</v>
      </c>
      <c r="S4809" s="1">
        <v>241684</v>
      </c>
      <c r="T4809">
        <v>2309306</v>
      </c>
      <c r="U4809" t="s">
        <v>105</v>
      </c>
      <c r="V4809" s="15">
        <f t="shared" si="76"/>
        <v>4.8336799999999999E-3</v>
      </c>
      <c r="W4809" s="10" t="s">
        <v>27</v>
      </c>
    </row>
    <row r="4810" spans="1:23" x14ac:dyDescent="0.25">
      <c r="A4810" t="s">
        <v>370</v>
      </c>
      <c r="B4810" t="s">
        <v>90</v>
      </c>
      <c r="C4810" t="s">
        <v>3</v>
      </c>
      <c r="D4810" t="s">
        <v>225</v>
      </c>
      <c r="E4810" t="s">
        <v>226</v>
      </c>
      <c r="F4810" t="s">
        <v>59</v>
      </c>
      <c r="G4810" t="s">
        <v>60</v>
      </c>
      <c r="H4810" t="s">
        <v>361</v>
      </c>
      <c r="I4810" t="s">
        <v>64</v>
      </c>
      <c r="J4810" t="s">
        <v>8</v>
      </c>
      <c r="K4810" t="s">
        <v>93</v>
      </c>
      <c r="L4810">
        <v>202110</v>
      </c>
      <c r="M4810">
        <v>2021</v>
      </c>
      <c r="N4810">
        <v>5</v>
      </c>
      <c r="O4810" t="s">
        <v>66</v>
      </c>
      <c r="P4810" t="s">
        <v>67</v>
      </c>
      <c r="Q4810" t="s">
        <v>68</v>
      </c>
      <c r="R4810" t="s">
        <v>33</v>
      </c>
      <c r="S4810" s="1">
        <v>13909766</v>
      </c>
      <c r="T4810">
        <v>131515924</v>
      </c>
      <c r="U4810" t="s">
        <v>105</v>
      </c>
      <c r="V4810" s="15">
        <f t="shared" si="76"/>
        <v>0.27819532000000002</v>
      </c>
      <c r="W4810" s="10" t="s">
        <v>27</v>
      </c>
    </row>
    <row r="4811" spans="1:23" x14ac:dyDescent="0.25">
      <c r="A4811" t="s">
        <v>370</v>
      </c>
      <c r="B4811" t="s">
        <v>90</v>
      </c>
      <c r="C4811" t="s">
        <v>3</v>
      </c>
      <c r="D4811" t="s">
        <v>229</v>
      </c>
      <c r="E4811" t="s">
        <v>230</v>
      </c>
      <c r="F4811" t="s">
        <v>59</v>
      </c>
      <c r="G4811" t="s">
        <v>60</v>
      </c>
      <c r="H4811" t="s">
        <v>361</v>
      </c>
      <c r="I4811" t="s">
        <v>64</v>
      </c>
      <c r="J4811" t="s">
        <v>8</v>
      </c>
      <c r="K4811" t="s">
        <v>93</v>
      </c>
      <c r="L4811">
        <v>202110</v>
      </c>
      <c r="M4811">
        <v>2021</v>
      </c>
      <c r="N4811">
        <v>5</v>
      </c>
      <c r="O4811" t="s">
        <v>66</v>
      </c>
      <c r="P4811" t="s">
        <v>67</v>
      </c>
      <c r="Q4811" t="s">
        <v>68</v>
      </c>
      <c r="R4811" t="s">
        <v>33</v>
      </c>
      <c r="S4811" s="1">
        <v>6352005</v>
      </c>
      <c r="T4811">
        <v>46600664</v>
      </c>
      <c r="U4811" t="s">
        <v>105</v>
      </c>
      <c r="V4811" s="15">
        <f t="shared" si="76"/>
        <v>0.12704009999999999</v>
      </c>
      <c r="W4811" s="10" t="s">
        <v>27</v>
      </c>
    </row>
    <row r="4812" spans="1:23" x14ac:dyDescent="0.25">
      <c r="A4812" t="s">
        <v>370</v>
      </c>
      <c r="B4812" t="s">
        <v>140</v>
      </c>
      <c r="C4812" t="s">
        <v>13</v>
      </c>
      <c r="D4812" t="s">
        <v>130</v>
      </c>
      <c r="E4812" t="s">
        <v>131</v>
      </c>
      <c r="F4812" t="s">
        <v>59</v>
      </c>
      <c r="G4812" t="s">
        <v>60</v>
      </c>
      <c r="H4812" t="s">
        <v>361</v>
      </c>
      <c r="I4812" t="s">
        <v>64</v>
      </c>
      <c r="J4812" t="s">
        <v>8</v>
      </c>
      <c r="K4812" t="s">
        <v>93</v>
      </c>
      <c r="L4812">
        <v>202110</v>
      </c>
      <c r="M4812">
        <v>2021</v>
      </c>
      <c r="N4812">
        <v>5</v>
      </c>
      <c r="O4812" t="s">
        <v>66</v>
      </c>
      <c r="P4812" t="s">
        <v>67</v>
      </c>
      <c r="Q4812" t="s">
        <v>68</v>
      </c>
      <c r="R4812" t="s">
        <v>33</v>
      </c>
      <c r="S4812" s="1">
        <v>19673818</v>
      </c>
      <c r="T4812">
        <v>159068937</v>
      </c>
      <c r="U4812" t="s">
        <v>105</v>
      </c>
      <c r="V4812" s="15">
        <f t="shared" si="76"/>
        <v>0.39347636000000002</v>
      </c>
      <c r="W4812" s="10" t="s">
        <v>27</v>
      </c>
    </row>
    <row r="4813" spans="1:23" x14ac:dyDescent="0.25">
      <c r="A4813" t="s">
        <v>370</v>
      </c>
      <c r="B4813" t="s">
        <v>140</v>
      </c>
      <c r="C4813" t="s">
        <v>13</v>
      </c>
      <c r="D4813" t="s">
        <v>130</v>
      </c>
      <c r="E4813" t="s">
        <v>131</v>
      </c>
      <c r="F4813" t="s">
        <v>59</v>
      </c>
      <c r="G4813" t="s">
        <v>60</v>
      </c>
      <c r="H4813" t="s">
        <v>361</v>
      </c>
      <c r="I4813" t="s">
        <v>64</v>
      </c>
      <c r="J4813" t="s">
        <v>8</v>
      </c>
      <c r="K4813" t="s">
        <v>93</v>
      </c>
      <c r="L4813">
        <v>202111</v>
      </c>
      <c r="M4813">
        <v>2021</v>
      </c>
      <c r="N4813">
        <v>5</v>
      </c>
      <c r="O4813" t="s">
        <v>66</v>
      </c>
      <c r="P4813" t="s">
        <v>67</v>
      </c>
      <c r="Q4813" t="s">
        <v>68</v>
      </c>
      <c r="R4813" t="s">
        <v>33</v>
      </c>
      <c r="S4813" s="1">
        <v>21317552</v>
      </c>
      <c r="T4813">
        <v>196014770</v>
      </c>
      <c r="U4813" t="s">
        <v>105</v>
      </c>
      <c r="V4813" s="15">
        <f t="shared" si="76"/>
        <v>0.42635104000000001</v>
      </c>
      <c r="W4813" s="10" t="s">
        <v>28</v>
      </c>
    </row>
    <row r="4814" spans="1:23" x14ac:dyDescent="0.25">
      <c r="A4814" t="s">
        <v>370</v>
      </c>
      <c r="B4814" t="s">
        <v>90</v>
      </c>
      <c r="C4814" t="s">
        <v>3</v>
      </c>
      <c r="D4814" t="s">
        <v>333</v>
      </c>
      <c r="E4814" t="s">
        <v>334</v>
      </c>
      <c r="F4814" t="s">
        <v>59</v>
      </c>
      <c r="G4814" t="s">
        <v>60</v>
      </c>
      <c r="H4814" t="s">
        <v>361</v>
      </c>
      <c r="I4814" t="s">
        <v>64</v>
      </c>
      <c r="J4814" t="s">
        <v>8</v>
      </c>
      <c r="K4814" t="s">
        <v>93</v>
      </c>
      <c r="L4814">
        <v>202111</v>
      </c>
      <c r="M4814">
        <v>2021</v>
      </c>
      <c r="N4814">
        <v>5</v>
      </c>
      <c r="O4814" t="s">
        <v>66</v>
      </c>
      <c r="P4814" t="s">
        <v>67</v>
      </c>
      <c r="Q4814" t="s">
        <v>68</v>
      </c>
      <c r="R4814" t="s">
        <v>33</v>
      </c>
      <c r="S4814" s="1">
        <v>3763552</v>
      </c>
      <c r="T4814">
        <v>31960622</v>
      </c>
      <c r="U4814" t="s">
        <v>105</v>
      </c>
      <c r="V4814" s="15">
        <f t="shared" si="76"/>
        <v>7.5271039999999997E-2</v>
      </c>
      <c r="W4814" s="10" t="s">
        <v>28</v>
      </c>
    </row>
    <row r="4815" spans="1:23" x14ac:dyDescent="0.25">
      <c r="A4815" t="s">
        <v>370</v>
      </c>
      <c r="B4815" t="s">
        <v>90</v>
      </c>
      <c r="C4815" t="s">
        <v>3</v>
      </c>
      <c r="D4815" t="s">
        <v>353</v>
      </c>
      <c r="E4815" t="s">
        <v>354</v>
      </c>
      <c r="F4815" t="s">
        <v>59</v>
      </c>
      <c r="G4815" t="s">
        <v>60</v>
      </c>
      <c r="H4815" t="s">
        <v>361</v>
      </c>
      <c r="I4815" t="s">
        <v>64</v>
      </c>
      <c r="J4815" t="s">
        <v>8</v>
      </c>
      <c r="K4815" t="s">
        <v>93</v>
      </c>
      <c r="L4815">
        <v>202111</v>
      </c>
      <c r="M4815">
        <v>2021</v>
      </c>
      <c r="N4815">
        <v>5</v>
      </c>
      <c r="O4815" t="s">
        <v>66</v>
      </c>
      <c r="P4815" t="s">
        <v>67</v>
      </c>
      <c r="Q4815" t="s">
        <v>68</v>
      </c>
      <c r="R4815" t="s">
        <v>33</v>
      </c>
      <c r="S4815" s="1">
        <v>13963887</v>
      </c>
      <c r="T4815">
        <v>129100556</v>
      </c>
      <c r="U4815" t="s">
        <v>105</v>
      </c>
      <c r="V4815" s="15">
        <f t="shared" si="76"/>
        <v>0.27927774</v>
      </c>
      <c r="W4815" s="10" t="s">
        <v>28</v>
      </c>
    </row>
    <row r="4816" spans="1:23" x14ac:dyDescent="0.25">
      <c r="A4816" t="s">
        <v>370</v>
      </c>
      <c r="B4816" t="s">
        <v>377</v>
      </c>
      <c r="C4816" t="s">
        <v>378</v>
      </c>
      <c r="D4816" t="s">
        <v>169</v>
      </c>
      <c r="E4816" t="s">
        <v>170</v>
      </c>
      <c r="F4816" t="s">
        <v>59</v>
      </c>
      <c r="G4816" t="s">
        <v>60</v>
      </c>
      <c r="H4816" t="s">
        <v>361</v>
      </c>
      <c r="I4816" t="s">
        <v>64</v>
      </c>
      <c r="J4816" t="s">
        <v>11</v>
      </c>
      <c r="K4816" t="s">
        <v>237</v>
      </c>
      <c r="L4816">
        <v>202111</v>
      </c>
      <c r="M4816">
        <v>2021</v>
      </c>
      <c r="N4816">
        <v>5</v>
      </c>
      <c r="O4816" t="s">
        <v>66</v>
      </c>
      <c r="P4816" t="s">
        <v>67</v>
      </c>
      <c r="Q4816" t="s">
        <v>68</v>
      </c>
      <c r="R4816" t="s">
        <v>33</v>
      </c>
      <c r="S4816" s="1">
        <v>8</v>
      </c>
      <c r="T4816">
        <v>86</v>
      </c>
      <c r="U4816" t="s">
        <v>117</v>
      </c>
      <c r="V4816" s="15">
        <f t="shared" si="76"/>
        <v>1.6E-7</v>
      </c>
      <c r="W4816" s="10" t="s">
        <v>28</v>
      </c>
    </row>
    <row r="4817" spans="1:23" x14ac:dyDescent="0.25">
      <c r="A4817" t="s">
        <v>370</v>
      </c>
      <c r="B4817" t="s">
        <v>233</v>
      </c>
      <c r="C4817" t="s">
        <v>234</v>
      </c>
      <c r="D4817" t="s">
        <v>169</v>
      </c>
      <c r="E4817" t="s">
        <v>170</v>
      </c>
      <c r="F4817" t="s">
        <v>59</v>
      </c>
      <c r="G4817" t="s">
        <v>60</v>
      </c>
      <c r="H4817" t="s">
        <v>421</v>
      </c>
      <c r="I4817" t="s">
        <v>64</v>
      </c>
      <c r="J4817" t="s">
        <v>11</v>
      </c>
      <c r="K4817" t="s">
        <v>237</v>
      </c>
      <c r="L4817">
        <v>202111</v>
      </c>
      <c r="M4817">
        <v>2021</v>
      </c>
      <c r="N4817">
        <v>5</v>
      </c>
      <c r="O4817" t="s">
        <v>66</v>
      </c>
      <c r="P4817" t="s">
        <v>67</v>
      </c>
      <c r="Q4817" t="s">
        <v>68</v>
      </c>
      <c r="R4817" t="s">
        <v>32</v>
      </c>
      <c r="S4817" s="1">
        <v>4</v>
      </c>
      <c r="T4817">
        <v>2737</v>
      </c>
      <c r="U4817" t="s">
        <v>117</v>
      </c>
      <c r="V4817" s="15">
        <f t="shared" si="76"/>
        <v>8.0000000000000002E-8</v>
      </c>
      <c r="W4817" s="10" t="s">
        <v>28</v>
      </c>
    </row>
    <row r="4818" spans="1:23" x14ac:dyDescent="0.25">
      <c r="A4818" t="s">
        <v>370</v>
      </c>
      <c r="B4818" t="s">
        <v>219</v>
      </c>
      <c r="C4818" t="s">
        <v>220</v>
      </c>
      <c r="D4818" t="s">
        <v>399</v>
      </c>
      <c r="E4818" t="s">
        <v>400</v>
      </c>
      <c r="F4818" t="s">
        <v>59</v>
      </c>
      <c r="G4818" t="s">
        <v>60</v>
      </c>
      <c r="H4818" t="s">
        <v>421</v>
      </c>
      <c r="I4818" t="s">
        <v>64</v>
      </c>
      <c r="J4818" t="s">
        <v>10</v>
      </c>
      <c r="K4818" t="s">
        <v>65</v>
      </c>
      <c r="L4818">
        <v>202111</v>
      </c>
      <c r="M4818">
        <v>2021</v>
      </c>
      <c r="N4818">
        <v>5</v>
      </c>
      <c r="O4818" t="s">
        <v>66</v>
      </c>
      <c r="P4818" t="s">
        <v>67</v>
      </c>
      <c r="Q4818" t="s">
        <v>68</v>
      </c>
      <c r="R4818" t="s">
        <v>32</v>
      </c>
      <c r="S4818" s="1">
        <v>390421</v>
      </c>
      <c r="T4818">
        <v>5182839</v>
      </c>
      <c r="U4818" t="s">
        <v>69</v>
      </c>
      <c r="V4818" s="15">
        <f t="shared" si="76"/>
        <v>7.8084199999999999E-3</v>
      </c>
      <c r="W4818" s="10" t="s">
        <v>28</v>
      </c>
    </row>
    <row r="4819" spans="1:23" x14ac:dyDescent="0.25">
      <c r="A4819" t="s">
        <v>370</v>
      </c>
      <c r="B4819" t="s">
        <v>219</v>
      </c>
      <c r="C4819" t="s">
        <v>220</v>
      </c>
      <c r="D4819" t="s">
        <v>215</v>
      </c>
      <c r="E4819" t="s">
        <v>216</v>
      </c>
      <c r="F4819" t="s">
        <v>59</v>
      </c>
      <c r="G4819" t="s">
        <v>60</v>
      </c>
      <c r="H4819" t="s">
        <v>361</v>
      </c>
      <c r="I4819" t="s">
        <v>64</v>
      </c>
      <c r="J4819" t="s">
        <v>10</v>
      </c>
      <c r="K4819" t="s">
        <v>65</v>
      </c>
      <c r="L4819">
        <v>202111</v>
      </c>
      <c r="M4819">
        <v>2021</v>
      </c>
      <c r="N4819">
        <v>5</v>
      </c>
      <c r="O4819" t="s">
        <v>66</v>
      </c>
      <c r="P4819" t="s">
        <v>67</v>
      </c>
      <c r="Q4819" t="s">
        <v>68</v>
      </c>
      <c r="R4819" t="s">
        <v>33</v>
      </c>
      <c r="S4819" s="1">
        <v>1806430</v>
      </c>
      <c r="T4819">
        <v>10790984</v>
      </c>
      <c r="U4819" t="s">
        <v>105</v>
      </c>
      <c r="V4819" s="15">
        <f t="shared" si="76"/>
        <v>3.6128599999999997E-2</v>
      </c>
      <c r="W4819" s="10" t="s">
        <v>28</v>
      </c>
    </row>
    <row r="4820" spans="1:23" x14ac:dyDescent="0.25">
      <c r="A4820" t="s">
        <v>370</v>
      </c>
      <c r="B4820" t="s">
        <v>149</v>
      </c>
      <c r="C4820" t="s">
        <v>150</v>
      </c>
      <c r="D4820" t="s">
        <v>153</v>
      </c>
      <c r="E4820" t="s">
        <v>154</v>
      </c>
      <c r="F4820" t="s">
        <v>59</v>
      </c>
      <c r="G4820" t="s">
        <v>60</v>
      </c>
      <c r="H4820" t="s">
        <v>421</v>
      </c>
      <c r="I4820" t="s">
        <v>64</v>
      </c>
      <c r="J4820" t="s">
        <v>10</v>
      </c>
      <c r="K4820" t="s">
        <v>65</v>
      </c>
      <c r="L4820">
        <v>202112</v>
      </c>
      <c r="M4820">
        <v>2021</v>
      </c>
      <c r="N4820">
        <v>5</v>
      </c>
      <c r="O4820" t="s">
        <v>66</v>
      </c>
      <c r="P4820" t="s">
        <v>67</v>
      </c>
      <c r="Q4820" t="s">
        <v>68</v>
      </c>
      <c r="R4820" t="s">
        <v>32</v>
      </c>
      <c r="S4820" s="1">
        <v>83739</v>
      </c>
      <c r="T4820">
        <v>1317384</v>
      </c>
      <c r="U4820" t="s">
        <v>69</v>
      </c>
      <c r="V4820" s="15">
        <f t="shared" si="76"/>
        <v>1.6747800000000001E-3</v>
      </c>
      <c r="W4820" s="10" t="s">
        <v>29</v>
      </c>
    </row>
    <row r="4821" spans="1:23" x14ac:dyDescent="0.25">
      <c r="A4821" t="s">
        <v>370</v>
      </c>
      <c r="B4821" t="s">
        <v>203</v>
      </c>
      <c r="C4821" t="s">
        <v>204</v>
      </c>
      <c r="D4821" t="s">
        <v>153</v>
      </c>
      <c r="E4821" t="s">
        <v>154</v>
      </c>
      <c r="F4821" t="s">
        <v>59</v>
      </c>
      <c r="G4821" t="s">
        <v>60</v>
      </c>
      <c r="H4821" t="s">
        <v>421</v>
      </c>
      <c r="I4821" t="s">
        <v>64</v>
      </c>
      <c r="J4821" t="s">
        <v>10</v>
      </c>
      <c r="K4821" t="s">
        <v>65</v>
      </c>
      <c r="L4821">
        <v>202111</v>
      </c>
      <c r="M4821">
        <v>2021</v>
      </c>
      <c r="N4821">
        <v>5</v>
      </c>
      <c r="O4821" t="s">
        <v>66</v>
      </c>
      <c r="P4821" t="s">
        <v>67</v>
      </c>
      <c r="Q4821" t="s">
        <v>68</v>
      </c>
      <c r="R4821" t="s">
        <v>32</v>
      </c>
      <c r="S4821" s="1">
        <v>43915</v>
      </c>
      <c r="T4821">
        <v>716693</v>
      </c>
      <c r="U4821" t="s">
        <v>69</v>
      </c>
      <c r="V4821" s="15">
        <f t="shared" si="76"/>
        <v>8.7830000000000004E-4</v>
      </c>
      <c r="W4821" s="10" t="s">
        <v>28</v>
      </c>
    </row>
    <row r="4822" spans="1:23" x14ac:dyDescent="0.25">
      <c r="A4822" t="s">
        <v>370</v>
      </c>
      <c r="B4822" t="s">
        <v>219</v>
      </c>
      <c r="C4822" t="s">
        <v>220</v>
      </c>
      <c r="D4822" t="s">
        <v>215</v>
      </c>
      <c r="E4822" t="s">
        <v>216</v>
      </c>
      <c r="F4822" t="s">
        <v>59</v>
      </c>
      <c r="G4822" t="s">
        <v>60</v>
      </c>
      <c r="H4822" t="s">
        <v>361</v>
      </c>
      <c r="I4822" t="s">
        <v>64</v>
      </c>
      <c r="J4822" t="s">
        <v>10</v>
      </c>
      <c r="K4822" t="s">
        <v>65</v>
      </c>
      <c r="L4822">
        <v>202112</v>
      </c>
      <c r="M4822">
        <v>2021</v>
      </c>
      <c r="N4822">
        <v>5</v>
      </c>
      <c r="O4822" t="s">
        <v>66</v>
      </c>
      <c r="P4822" t="s">
        <v>67</v>
      </c>
      <c r="Q4822" t="s">
        <v>68</v>
      </c>
      <c r="R4822" t="s">
        <v>33</v>
      </c>
      <c r="S4822" s="1">
        <v>1003640</v>
      </c>
      <c r="T4822">
        <v>5995394</v>
      </c>
      <c r="U4822" t="s">
        <v>105</v>
      </c>
      <c r="V4822" s="15">
        <f t="shared" si="76"/>
        <v>2.0072799999999998E-2</v>
      </c>
      <c r="W4822" s="10" t="s">
        <v>29</v>
      </c>
    </row>
    <row r="4823" spans="1:23" x14ac:dyDescent="0.25">
      <c r="A4823" t="s">
        <v>370</v>
      </c>
      <c r="B4823" t="s">
        <v>219</v>
      </c>
      <c r="C4823" t="s">
        <v>220</v>
      </c>
      <c r="D4823" t="s">
        <v>229</v>
      </c>
      <c r="E4823" t="s">
        <v>230</v>
      </c>
      <c r="F4823" t="s">
        <v>59</v>
      </c>
      <c r="G4823" t="s">
        <v>60</v>
      </c>
      <c r="H4823" t="s">
        <v>421</v>
      </c>
      <c r="I4823" t="s">
        <v>64</v>
      </c>
      <c r="J4823" t="s">
        <v>10</v>
      </c>
      <c r="K4823" t="s">
        <v>65</v>
      </c>
      <c r="L4823">
        <v>202111</v>
      </c>
      <c r="M4823">
        <v>2021</v>
      </c>
      <c r="N4823">
        <v>5</v>
      </c>
      <c r="O4823" t="s">
        <v>66</v>
      </c>
      <c r="P4823" t="s">
        <v>67</v>
      </c>
      <c r="Q4823" t="s">
        <v>68</v>
      </c>
      <c r="R4823" t="s">
        <v>32</v>
      </c>
      <c r="S4823" s="1">
        <v>35700</v>
      </c>
      <c r="T4823">
        <v>331856</v>
      </c>
      <c r="U4823" t="s">
        <v>105</v>
      </c>
      <c r="V4823" s="15">
        <f t="shared" si="76"/>
        <v>7.1400000000000001E-4</v>
      </c>
      <c r="W4823" s="10" t="s">
        <v>28</v>
      </c>
    </row>
    <row r="4824" spans="1:23" x14ac:dyDescent="0.25">
      <c r="A4824" t="s">
        <v>370</v>
      </c>
      <c r="B4824" t="s">
        <v>149</v>
      </c>
      <c r="C4824" t="s">
        <v>150</v>
      </c>
      <c r="D4824" t="s">
        <v>153</v>
      </c>
      <c r="E4824" t="s">
        <v>154</v>
      </c>
      <c r="F4824" t="s">
        <v>59</v>
      </c>
      <c r="G4824" t="s">
        <v>60</v>
      </c>
      <c r="H4824" t="s">
        <v>361</v>
      </c>
      <c r="I4824" t="s">
        <v>64</v>
      </c>
      <c r="J4824" t="s">
        <v>10</v>
      </c>
      <c r="K4824" t="s">
        <v>65</v>
      </c>
      <c r="L4824">
        <v>202111</v>
      </c>
      <c r="M4824">
        <v>2021</v>
      </c>
      <c r="N4824">
        <v>5</v>
      </c>
      <c r="O4824" t="s">
        <v>66</v>
      </c>
      <c r="P4824" t="s">
        <v>67</v>
      </c>
      <c r="Q4824" t="s">
        <v>68</v>
      </c>
      <c r="R4824" t="s">
        <v>33</v>
      </c>
      <c r="S4824" s="1">
        <v>370460</v>
      </c>
      <c r="T4824">
        <v>3668818</v>
      </c>
      <c r="U4824" t="s">
        <v>69</v>
      </c>
      <c r="V4824" s="15">
        <f t="shared" si="76"/>
        <v>7.4092000000000003E-3</v>
      </c>
      <c r="W4824" s="10" t="s">
        <v>28</v>
      </c>
    </row>
    <row r="4825" spans="1:23" x14ac:dyDescent="0.25">
      <c r="A4825" t="s">
        <v>370</v>
      </c>
      <c r="B4825" t="s">
        <v>149</v>
      </c>
      <c r="C4825" t="s">
        <v>150</v>
      </c>
      <c r="D4825" t="s">
        <v>153</v>
      </c>
      <c r="E4825" t="s">
        <v>154</v>
      </c>
      <c r="F4825" t="s">
        <v>59</v>
      </c>
      <c r="G4825" t="s">
        <v>60</v>
      </c>
      <c r="H4825" t="s">
        <v>421</v>
      </c>
      <c r="I4825" t="s">
        <v>64</v>
      </c>
      <c r="J4825" t="s">
        <v>10</v>
      </c>
      <c r="K4825" t="s">
        <v>65</v>
      </c>
      <c r="L4825">
        <v>202111</v>
      </c>
      <c r="M4825">
        <v>2021</v>
      </c>
      <c r="N4825">
        <v>5</v>
      </c>
      <c r="O4825" t="s">
        <v>66</v>
      </c>
      <c r="P4825" t="s">
        <v>67</v>
      </c>
      <c r="Q4825" t="s">
        <v>68</v>
      </c>
      <c r="R4825" t="s">
        <v>32</v>
      </c>
      <c r="S4825" s="1">
        <v>125818</v>
      </c>
      <c r="T4825">
        <v>2030452</v>
      </c>
      <c r="U4825" t="s">
        <v>69</v>
      </c>
      <c r="V4825" s="15">
        <f t="shared" si="76"/>
        <v>2.51636E-3</v>
      </c>
      <c r="W4825" s="10" t="s">
        <v>28</v>
      </c>
    </row>
    <row r="4826" spans="1:23" x14ac:dyDescent="0.25">
      <c r="A4826" t="s">
        <v>370</v>
      </c>
      <c r="B4826" t="s">
        <v>203</v>
      </c>
      <c r="C4826" t="s">
        <v>204</v>
      </c>
      <c r="D4826" t="s">
        <v>61</v>
      </c>
      <c r="E4826" t="s">
        <v>62</v>
      </c>
      <c r="F4826" t="s">
        <v>59</v>
      </c>
      <c r="G4826" t="s">
        <v>60</v>
      </c>
      <c r="H4826" t="s">
        <v>421</v>
      </c>
      <c r="I4826" t="s">
        <v>64</v>
      </c>
      <c r="J4826" t="s">
        <v>10</v>
      </c>
      <c r="K4826" t="s">
        <v>65</v>
      </c>
      <c r="L4826">
        <v>202112</v>
      </c>
      <c r="M4826">
        <v>2021</v>
      </c>
      <c r="N4826">
        <v>5</v>
      </c>
      <c r="O4826" t="s">
        <v>66</v>
      </c>
      <c r="P4826" t="s">
        <v>67</v>
      </c>
      <c r="Q4826" t="s">
        <v>68</v>
      </c>
      <c r="R4826" t="s">
        <v>32</v>
      </c>
      <c r="S4826" s="1">
        <v>41812</v>
      </c>
      <c r="T4826">
        <v>639782</v>
      </c>
      <c r="U4826" t="s">
        <v>69</v>
      </c>
      <c r="V4826" s="15">
        <f t="shared" si="76"/>
        <v>8.3624000000000003E-4</v>
      </c>
      <c r="W4826" s="10" t="s">
        <v>29</v>
      </c>
    </row>
    <row r="4827" spans="1:23" x14ac:dyDescent="0.25">
      <c r="A4827" t="s">
        <v>370</v>
      </c>
      <c r="B4827" t="s">
        <v>219</v>
      </c>
      <c r="C4827" t="s">
        <v>220</v>
      </c>
      <c r="D4827" t="s">
        <v>399</v>
      </c>
      <c r="E4827" t="s">
        <v>400</v>
      </c>
      <c r="F4827" t="s">
        <v>59</v>
      </c>
      <c r="G4827" t="s">
        <v>60</v>
      </c>
      <c r="H4827" t="s">
        <v>421</v>
      </c>
      <c r="I4827" t="s">
        <v>64</v>
      </c>
      <c r="J4827" t="s">
        <v>10</v>
      </c>
      <c r="K4827" t="s">
        <v>65</v>
      </c>
      <c r="L4827">
        <v>202112</v>
      </c>
      <c r="M4827">
        <v>2021</v>
      </c>
      <c r="N4827">
        <v>5</v>
      </c>
      <c r="O4827" t="s">
        <v>66</v>
      </c>
      <c r="P4827" t="s">
        <v>67</v>
      </c>
      <c r="Q4827" t="s">
        <v>68</v>
      </c>
      <c r="R4827" t="s">
        <v>32</v>
      </c>
      <c r="S4827" s="1">
        <v>340420</v>
      </c>
      <c r="T4827">
        <v>4483331</v>
      </c>
      <c r="U4827" t="s">
        <v>69</v>
      </c>
      <c r="V4827" s="15">
        <f t="shared" si="76"/>
        <v>6.8084E-3</v>
      </c>
      <c r="W4827" s="10" t="s">
        <v>29</v>
      </c>
    </row>
    <row r="4828" spans="1:23" x14ac:dyDescent="0.25">
      <c r="A4828" t="s">
        <v>370</v>
      </c>
      <c r="B4828" t="s">
        <v>377</v>
      </c>
      <c r="C4828" t="s">
        <v>378</v>
      </c>
      <c r="D4828" t="s">
        <v>169</v>
      </c>
      <c r="E4828" t="s">
        <v>170</v>
      </c>
      <c r="F4828" t="s">
        <v>59</v>
      </c>
      <c r="G4828" t="s">
        <v>60</v>
      </c>
      <c r="H4828" t="s">
        <v>361</v>
      </c>
      <c r="I4828" t="s">
        <v>64</v>
      </c>
      <c r="J4828" t="s">
        <v>11</v>
      </c>
      <c r="K4828" t="s">
        <v>237</v>
      </c>
      <c r="L4828">
        <v>202112</v>
      </c>
      <c r="M4828">
        <v>2021</v>
      </c>
      <c r="N4828">
        <v>5</v>
      </c>
      <c r="O4828" t="s">
        <v>66</v>
      </c>
      <c r="P4828" t="s">
        <v>67</v>
      </c>
      <c r="Q4828" t="s">
        <v>68</v>
      </c>
      <c r="R4828" t="s">
        <v>33</v>
      </c>
      <c r="S4828" s="1">
        <v>1</v>
      </c>
      <c r="T4828">
        <v>86</v>
      </c>
      <c r="U4828" t="s">
        <v>117</v>
      </c>
      <c r="V4828" s="15">
        <f t="shared" si="76"/>
        <v>2E-8</v>
      </c>
      <c r="W4828" s="10" t="s">
        <v>29</v>
      </c>
    </row>
    <row r="4829" spans="1:23" x14ac:dyDescent="0.25">
      <c r="A4829" t="s">
        <v>370</v>
      </c>
      <c r="B4829" t="s">
        <v>140</v>
      </c>
      <c r="C4829" t="s">
        <v>13</v>
      </c>
      <c r="D4829" t="s">
        <v>333</v>
      </c>
      <c r="E4829" t="s">
        <v>334</v>
      </c>
      <c r="F4829" t="s">
        <v>59</v>
      </c>
      <c r="G4829" t="s">
        <v>60</v>
      </c>
      <c r="H4829" t="s">
        <v>361</v>
      </c>
      <c r="I4829" t="s">
        <v>64</v>
      </c>
      <c r="J4829" t="s">
        <v>8</v>
      </c>
      <c r="K4829" t="s">
        <v>93</v>
      </c>
      <c r="L4829">
        <v>202112</v>
      </c>
      <c r="M4829">
        <v>2021</v>
      </c>
      <c r="N4829">
        <v>5</v>
      </c>
      <c r="O4829" t="s">
        <v>66</v>
      </c>
      <c r="P4829" t="s">
        <v>67</v>
      </c>
      <c r="Q4829" t="s">
        <v>68</v>
      </c>
      <c r="R4829" t="s">
        <v>33</v>
      </c>
      <c r="S4829" s="1">
        <v>7124912</v>
      </c>
      <c r="T4829">
        <v>63229142</v>
      </c>
      <c r="U4829" t="s">
        <v>105</v>
      </c>
      <c r="V4829" s="15">
        <f t="shared" si="76"/>
        <v>0.14249824</v>
      </c>
      <c r="W4829" s="10" t="s">
        <v>29</v>
      </c>
    </row>
    <row r="4830" spans="1:23" x14ac:dyDescent="0.25">
      <c r="A4830" t="s">
        <v>370</v>
      </c>
      <c r="B4830" t="s">
        <v>90</v>
      </c>
      <c r="C4830" t="s">
        <v>3</v>
      </c>
      <c r="D4830" t="s">
        <v>187</v>
      </c>
      <c r="E4830" t="s">
        <v>188</v>
      </c>
      <c r="F4830" t="s">
        <v>59</v>
      </c>
      <c r="G4830" t="s">
        <v>60</v>
      </c>
      <c r="H4830" t="s">
        <v>421</v>
      </c>
      <c r="I4830" t="s">
        <v>64</v>
      </c>
      <c r="J4830" t="s">
        <v>8</v>
      </c>
      <c r="K4830" t="s">
        <v>93</v>
      </c>
      <c r="L4830">
        <v>202112</v>
      </c>
      <c r="M4830">
        <v>2021</v>
      </c>
      <c r="N4830">
        <v>5</v>
      </c>
      <c r="O4830" t="s">
        <v>66</v>
      </c>
      <c r="P4830" t="s">
        <v>67</v>
      </c>
      <c r="Q4830" t="s">
        <v>68</v>
      </c>
      <c r="R4830" t="s">
        <v>32</v>
      </c>
      <c r="S4830" s="1">
        <v>1687845</v>
      </c>
      <c r="T4830">
        <v>26311272</v>
      </c>
      <c r="U4830" t="s">
        <v>117</v>
      </c>
      <c r="V4830" s="15">
        <f t="shared" si="76"/>
        <v>3.3756899999999999E-2</v>
      </c>
      <c r="W4830" s="10" t="s">
        <v>29</v>
      </c>
    </row>
    <row r="4831" spans="1:23" x14ac:dyDescent="0.25">
      <c r="A4831" t="s">
        <v>370</v>
      </c>
      <c r="B4831" t="s">
        <v>90</v>
      </c>
      <c r="C4831" t="s">
        <v>3</v>
      </c>
      <c r="D4831" t="s">
        <v>312</v>
      </c>
      <c r="E4831" t="s">
        <v>313</v>
      </c>
      <c r="F4831" t="s">
        <v>59</v>
      </c>
      <c r="G4831" t="s">
        <v>60</v>
      </c>
      <c r="H4831" t="s">
        <v>361</v>
      </c>
      <c r="I4831" t="s">
        <v>64</v>
      </c>
      <c r="J4831" t="s">
        <v>8</v>
      </c>
      <c r="K4831" t="s">
        <v>93</v>
      </c>
      <c r="L4831">
        <v>202112</v>
      </c>
      <c r="M4831">
        <v>2021</v>
      </c>
      <c r="N4831">
        <v>5</v>
      </c>
      <c r="O4831" t="s">
        <v>66</v>
      </c>
      <c r="P4831" t="s">
        <v>67</v>
      </c>
      <c r="Q4831" t="s">
        <v>68</v>
      </c>
      <c r="R4831" t="s">
        <v>33</v>
      </c>
      <c r="S4831" s="1">
        <v>13818565</v>
      </c>
      <c r="T4831">
        <v>111347332</v>
      </c>
      <c r="U4831" t="s">
        <v>105</v>
      </c>
      <c r="V4831" s="15">
        <f t="shared" si="76"/>
        <v>0.27637129999999999</v>
      </c>
      <c r="W4831" s="10" t="s">
        <v>29</v>
      </c>
    </row>
    <row r="4832" spans="1:23" x14ac:dyDescent="0.25">
      <c r="A4832" t="s">
        <v>370</v>
      </c>
      <c r="B4832" t="s">
        <v>140</v>
      </c>
      <c r="C4832" t="s">
        <v>13</v>
      </c>
      <c r="D4832" t="s">
        <v>229</v>
      </c>
      <c r="E4832" t="s">
        <v>230</v>
      </c>
      <c r="F4832" t="s">
        <v>59</v>
      </c>
      <c r="G4832" t="s">
        <v>60</v>
      </c>
      <c r="H4832" t="s">
        <v>361</v>
      </c>
      <c r="I4832" t="s">
        <v>64</v>
      </c>
      <c r="J4832" t="s">
        <v>8</v>
      </c>
      <c r="K4832" t="s">
        <v>93</v>
      </c>
      <c r="L4832">
        <v>202112</v>
      </c>
      <c r="M4832">
        <v>2021</v>
      </c>
      <c r="N4832">
        <v>5</v>
      </c>
      <c r="O4832" t="s">
        <v>66</v>
      </c>
      <c r="P4832" t="s">
        <v>67</v>
      </c>
      <c r="Q4832" t="s">
        <v>68</v>
      </c>
      <c r="R4832" t="s">
        <v>33</v>
      </c>
      <c r="S4832" s="1">
        <v>27178958</v>
      </c>
      <c r="T4832">
        <v>230007695</v>
      </c>
      <c r="U4832" t="s">
        <v>105</v>
      </c>
      <c r="V4832" s="15">
        <f t="shared" si="76"/>
        <v>0.54357915999999995</v>
      </c>
      <c r="W4832" s="10" t="s">
        <v>29</v>
      </c>
    </row>
    <row r="4833" spans="1:23" x14ac:dyDescent="0.25">
      <c r="A4833" t="s">
        <v>370</v>
      </c>
      <c r="B4833" t="s">
        <v>233</v>
      </c>
      <c r="C4833" t="s">
        <v>234</v>
      </c>
      <c r="D4833" t="s">
        <v>426</v>
      </c>
      <c r="E4833" t="s">
        <v>427</v>
      </c>
      <c r="F4833" t="s">
        <v>59</v>
      </c>
      <c r="G4833" t="s">
        <v>60</v>
      </c>
      <c r="H4833" t="s">
        <v>361</v>
      </c>
      <c r="I4833" t="s">
        <v>64</v>
      </c>
      <c r="J4833" t="s">
        <v>11</v>
      </c>
      <c r="K4833" t="s">
        <v>237</v>
      </c>
      <c r="L4833">
        <v>202112</v>
      </c>
      <c r="M4833">
        <v>2021</v>
      </c>
      <c r="N4833">
        <v>5</v>
      </c>
      <c r="O4833" t="s">
        <v>66</v>
      </c>
      <c r="P4833" t="s">
        <v>67</v>
      </c>
      <c r="Q4833" t="s">
        <v>68</v>
      </c>
      <c r="R4833" t="s">
        <v>33</v>
      </c>
      <c r="S4833" s="1">
        <v>8</v>
      </c>
      <c r="T4833">
        <v>814</v>
      </c>
      <c r="U4833" t="s">
        <v>69</v>
      </c>
      <c r="V4833" s="15">
        <f t="shared" si="76"/>
        <v>1.6E-7</v>
      </c>
      <c r="W4833" s="10" t="s">
        <v>29</v>
      </c>
    </row>
    <row r="4834" spans="1:23" x14ac:dyDescent="0.25">
      <c r="A4834" t="s">
        <v>370</v>
      </c>
      <c r="B4834" t="s">
        <v>377</v>
      </c>
      <c r="C4834" t="s">
        <v>378</v>
      </c>
      <c r="D4834" t="s">
        <v>169</v>
      </c>
      <c r="E4834" t="s">
        <v>170</v>
      </c>
      <c r="F4834" t="s">
        <v>59</v>
      </c>
      <c r="G4834" t="s">
        <v>60</v>
      </c>
      <c r="H4834" t="s">
        <v>361</v>
      </c>
      <c r="I4834" t="s">
        <v>64</v>
      </c>
      <c r="J4834" t="s">
        <v>11</v>
      </c>
      <c r="K4834" t="s">
        <v>237</v>
      </c>
      <c r="L4834">
        <v>202302</v>
      </c>
      <c r="M4834">
        <v>2023</v>
      </c>
      <c r="N4834">
        <v>5</v>
      </c>
      <c r="O4834" t="s">
        <v>66</v>
      </c>
      <c r="P4834" t="s">
        <v>67</v>
      </c>
      <c r="Q4834" t="s">
        <v>68</v>
      </c>
      <c r="R4834" t="s">
        <v>33</v>
      </c>
      <c r="S4834" s="121">
        <v>8</v>
      </c>
      <c r="T4834">
        <v>88</v>
      </c>
      <c r="U4834" t="s">
        <v>117</v>
      </c>
      <c r="V4834" s="15">
        <f t="shared" si="76"/>
        <v>1.6E-7</v>
      </c>
      <c r="W4834" s="10" t="s">
        <v>9</v>
      </c>
    </row>
    <row r="4835" spans="1:23" x14ac:dyDescent="0.25">
      <c r="A4835" t="s">
        <v>370</v>
      </c>
      <c r="B4835" t="s">
        <v>377</v>
      </c>
      <c r="C4835" t="s">
        <v>378</v>
      </c>
      <c r="D4835" t="s">
        <v>426</v>
      </c>
      <c r="E4835" t="s">
        <v>427</v>
      </c>
      <c r="F4835" t="s">
        <v>59</v>
      </c>
      <c r="G4835" t="s">
        <v>60</v>
      </c>
      <c r="H4835" t="s">
        <v>361</v>
      </c>
      <c r="I4835" t="s">
        <v>64</v>
      </c>
      <c r="J4835" t="s">
        <v>11</v>
      </c>
      <c r="K4835" t="s">
        <v>237</v>
      </c>
      <c r="L4835">
        <v>202302</v>
      </c>
      <c r="M4835">
        <v>2023</v>
      </c>
      <c r="N4835">
        <v>5</v>
      </c>
      <c r="O4835" t="s">
        <v>66</v>
      </c>
      <c r="P4835" t="s">
        <v>67</v>
      </c>
      <c r="Q4835" t="s">
        <v>68</v>
      </c>
      <c r="R4835" t="s">
        <v>33</v>
      </c>
      <c r="S4835" s="121">
        <v>1</v>
      </c>
      <c r="T4835">
        <v>2655</v>
      </c>
      <c r="U4835" t="s">
        <v>69</v>
      </c>
      <c r="V4835" s="15">
        <f t="shared" si="76"/>
        <v>2E-8</v>
      </c>
      <c r="W4835" s="10" t="s">
        <v>9</v>
      </c>
    </row>
    <row r="4836" spans="1:23" x14ac:dyDescent="0.25">
      <c r="A4836" t="s">
        <v>370</v>
      </c>
      <c r="B4836" t="s">
        <v>90</v>
      </c>
      <c r="C4836" t="s">
        <v>3</v>
      </c>
      <c r="D4836" t="s">
        <v>187</v>
      </c>
      <c r="E4836" t="s">
        <v>188</v>
      </c>
      <c r="F4836" t="s">
        <v>59</v>
      </c>
      <c r="G4836" t="s">
        <v>60</v>
      </c>
      <c r="H4836" t="s">
        <v>421</v>
      </c>
      <c r="I4836" t="s">
        <v>64</v>
      </c>
      <c r="J4836" t="s">
        <v>8</v>
      </c>
      <c r="K4836" t="s">
        <v>93</v>
      </c>
      <c r="L4836">
        <v>202302</v>
      </c>
      <c r="M4836">
        <v>2023</v>
      </c>
      <c r="N4836">
        <v>5</v>
      </c>
      <c r="O4836" t="s">
        <v>66</v>
      </c>
      <c r="P4836" t="s">
        <v>67</v>
      </c>
      <c r="Q4836" t="s">
        <v>68</v>
      </c>
      <c r="R4836" t="s">
        <v>32</v>
      </c>
      <c r="S4836" s="121">
        <v>1685417</v>
      </c>
      <c r="T4836">
        <v>32061435</v>
      </c>
      <c r="U4836" t="s">
        <v>117</v>
      </c>
      <c r="V4836" s="15">
        <f t="shared" si="76"/>
        <v>3.3708340000000003E-2</v>
      </c>
      <c r="W4836" s="10" t="s">
        <v>9</v>
      </c>
    </row>
    <row r="4837" spans="1:23" x14ac:dyDescent="0.25">
      <c r="A4837" t="s">
        <v>370</v>
      </c>
      <c r="B4837" t="s">
        <v>90</v>
      </c>
      <c r="C4837" t="s">
        <v>3</v>
      </c>
      <c r="D4837" t="s">
        <v>199</v>
      </c>
      <c r="E4837" t="s">
        <v>200</v>
      </c>
      <c r="F4837" t="s">
        <v>59</v>
      </c>
      <c r="G4837" t="s">
        <v>60</v>
      </c>
      <c r="H4837" t="s">
        <v>361</v>
      </c>
      <c r="I4837" t="s">
        <v>64</v>
      </c>
      <c r="J4837" t="s">
        <v>8</v>
      </c>
      <c r="K4837" t="s">
        <v>93</v>
      </c>
      <c r="L4837">
        <v>202302</v>
      </c>
      <c r="M4837">
        <v>2023</v>
      </c>
      <c r="N4837">
        <v>5</v>
      </c>
      <c r="O4837" t="s">
        <v>66</v>
      </c>
      <c r="P4837" t="s">
        <v>67</v>
      </c>
      <c r="Q4837" t="s">
        <v>68</v>
      </c>
      <c r="R4837" t="s">
        <v>33</v>
      </c>
      <c r="S4837" s="121">
        <v>5895043</v>
      </c>
      <c r="T4837">
        <v>81887548</v>
      </c>
      <c r="U4837" t="s">
        <v>105</v>
      </c>
      <c r="V4837" s="15">
        <f t="shared" si="76"/>
        <v>0.11790086</v>
      </c>
      <c r="W4837" s="10" t="s">
        <v>9</v>
      </c>
    </row>
    <row r="4838" spans="1:23" x14ac:dyDescent="0.25">
      <c r="A4838" t="s">
        <v>370</v>
      </c>
      <c r="B4838" t="s">
        <v>90</v>
      </c>
      <c r="C4838" t="s">
        <v>3</v>
      </c>
      <c r="D4838" t="s">
        <v>229</v>
      </c>
      <c r="E4838" t="s">
        <v>230</v>
      </c>
      <c r="F4838" t="s">
        <v>59</v>
      </c>
      <c r="G4838" t="s">
        <v>60</v>
      </c>
      <c r="H4838" t="s">
        <v>361</v>
      </c>
      <c r="I4838" t="s">
        <v>64</v>
      </c>
      <c r="J4838" t="s">
        <v>8</v>
      </c>
      <c r="K4838" t="s">
        <v>93</v>
      </c>
      <c r="L4838">
        <v>202302</v>
      </c>
      <c r="M4838">
        <v>2023</v>
      </c>
      <c r="N4838">
        <v>5</v>
      </c>
      <c r="O4838" t="s">
        <v>66</v>
      </c>
      <c r="P4838" t="s">
        <v>67</v>
      </c>
      <c r="Q4838" t="s">
        <v>68</v>
      </c>
      <c r="R4838" t="s">
        <v>33</v>
      </c>
      <c r="S4838" s="121">
        <v>13910411</v>
      </c>
      <c r="T4838">
        <v>192338855</v>
      </c>
      <c r="U4838" t="s">
        <v>105</v>
      </c>
      <c r="V4838" s="15">
        <f t="shared" si="76"/>
        <v>0.27820822000000001</v>
      </c>
      <c r="W4838" s="10" t="s">
        <v>9</v>
      </c>
    </row>
    <row r="4839" spans="1:23" x14ac:dyDescent="0.25">
      <c r="A4839" t="s">
        <v>370</v>
      </c>
      <c r="B4839" t="s">
        <v>90</v>
      </c>
      <c r="C4839" t="s">
        <v>3</v>
      </c>
      <c r="D4839" t="s">
        <v>229</v>
      </c>
      <c r="E4839" t="s">
        <v>230</v>
      </c>
      <c r="F4839" t="s">
        <v>59</v>
      </c>
      <c r="G4839" t="s">
        <v>60</v>
      </c>
      <c r="H4839" t="s">
        <v>361</v>
      </c>
      <c r="I4839" t="s">
        <v>64</v>
      </c>
      <c r="J4839" t="s">
        <v>8</v>
      </c>
      <c r="K4839" t="s">
        <v>93</v>
      </c>
      <c r="L4839">
        <v>202309</v>
      </c>
      <c r="M4839">
        <v>2023</v>
      </c>
      <c r="N4839">
        <v>5</v>
      </c>
      <c r="O4839" t="s">
        <v>66</v>
      </c>
      <c r="P4839" t="s">
        <v>67</v>
      </c>
      <c r="Q4839" t="s">
        <v>68</v>
      </c>
      <c r="R4839" t="s">
        <v>33</v>
      </c>
      <c r="S4839" s="1">
        <v>27365561</v>
      </c>
      <c r="T4839">
        <v>401921317</v>
      </c>
      <c r="U4839" t="s">
        <v>105</v>
      </c>
      <c r="V4839" s="15">
        <f t="shared" si="76"/>
        <v>0.54731121999999999</v>
      </c>
      <c r="W4839" s="10" t="s">
        <v>26</v>
      </c>
    </row>
    <row r="4840" spans="1:23" x14ac:dyDescent="0.25">
      <c r="A4840" t="s">
        <v>370</v>
      </c>
      <c r="B4840" t="s">
        <v>74</v>
      </c>
      <c r="C4840" t="s">
        <v>75</v>
      </c>
      <c r="D4840" t="s">
        <v>225</v>
      </c>
      <c r="E4840" t="s">
        <v>226</v>
      </c>
      <c r="F4840" t="s">
        <v>59</v>
      </c>
      <c r="G4840" t="s">
        <v>60</v>
      </c>
      <c r="H4840" t="s">
        <v>361</v>
      </c>
      <c r="I4840" t="s">
        <v>64</v>
      </c>
      <c r="J4840" t="s">
        <v>10</v>
      </c>
      <c r="K4840" t="s">
        <v>65</v>
      </c>
      <c r="L4840">
        <v>202312</v>
      </c>
      <c r="M4840">
        <v>2023</v>
      </c>
      <c r="N4840">
        <v>5</v>
      </c>
      <c r="O4840" t="s">
        <v>66</v>
      </c>
      <c r="P4840" t="s">
        <v>67</v>
      </c>
      <c r="Q4840" t="s">
        <v>68</v>
      </c>
      <c r="R4840" t="s">
        <v>33</v>
      </c>
      <c r="S4840" s="1">
        <v>83384</v>
      </c>
      <c r="T4840">
        <v>1223763</v>
      </c>
      <c r="U4840" t="s">
        <v>105</v>
      </c>
      <c r="V4840" s="15">
        <f t="shared" si="76"/>
        <v>1.6676799999999999E-3</v>
      </c>
      <c r="W4840" s="10" t="s">
        <v>29</v>
      </c>
    </row>
    <row r="4841" spans="1:23" x14ac:dyDescent="0.25">
      <c r="A4841" t="s">
        <v>370</v>
      </c>
      <c r="B4841" t="s">
        <v>90</v>
      </c>
      <c r="C4841" t="s">
        <v>3</v>
      </c>
      <c r="D4841" t="s">
        <v>333</v>
      </c>
      <c r="E4841" t="s">
        <v>334</v>
      </c>
      <c r="F4841" t="s">
        <v>59</v>
      </c>
      <c r="G4841" t="s">
        <v>60</v>
      </c>
      <c r="H4841" t="s">
        <v>361</v>
      </c>
      <c r="I4841" t="s">
        <v>64</v>
      </c>
      <c r="J4841" t="s">
        <v>8</v>
      </c>
      <c r="K4841" t="s">
        <v>93</v>
      </c>
      <c r="L4841">
        <v>202309</v>
      </c>
      <c r="M4841">
        <v>2023</v>
      </c>
      <c r="N4841">
        <v>5</v>
      </c>
      <c r="O4841" t="s">
        <v>66</v>
      </c>
      <c r="P4841" t="s">
        <v>67</v>
      </c>
      <c r="Q4841" t="s">
        <v>68</v>
      </c>
      <c r="R4841" t="s">
        <v>33</v>
      </c>
      <c r="S4841" s="1">
        <v>8193763</v>
      </c>
      <c r="T4841">
        <v>128019899</v>
      </c>
      <c r="U4841" t="s">
        <v>105</v>
      </c>
      <c r="V4841" s="15">
        <f t="shared" si="76"/>
        <v>0.16387525999999999</v>
      </c>
      <c r="W4841" s="10" t="s">
        <v>26</v>
      </c>
    </row>
    <row r="4842" spans="1:23" x14ac:dyDescent="0.25">
      <c r="A4842" t="s">
        <v>370</v>
      </c>
      <c r="B4842" t="s">
        <v>377</v>
      </c>
      <c r="C4842" t="s">
        <v>378</v>
      </c>
      <c r="D4842" t="s">
        <v>122</v>
      </c>
      <c r="E4842" t="s">
        <v>123</v>
      </c>
      <c r="F4842" t="s">
        <v>59</v>
      </c>
      <c r="G4842" t="s">
        <v>60</v>
      </c>
      <c r="H4842" t="s">
        <v>361</v>
      </c>
      <c r="I4842" t="s">
        <v>64</v>
      </c>
      <c r="J4842" t="s">
        <v>11</v>
      </c>
      <c r="K4842" t="s">
        <v>237</v>
      </c>
      <c r="L4842">
        <v>202309</v>
      </c>
      <c r="M4842">
        <v>2023</v>
      </c>
      <c r="N4842">
        <v>5</v>
      </c>
      <c r="O4842" t="s">
        <v>66</v>
      </c>
      <c r="P4842" t="s">
        <v>67</v>
      </c>
      <c r="Q4842" t="s">
        <v>68</v>
      </c>
      <c r="R4842" t="s">
        <v>33</v>
      </c>
      <c r="S4842" s="1">
        <v>30</v>
      </c>
      <c r="T4842">
        <v>95</v>
      </c>
      <c r="U4842" t="s">
        <v>105</v>
      </c>
      <c r="V4842" s="15">
        <f t="shared" si="76"/>
        <v>5.9999999999999997E-7</v>
      </c>
      <c r="W4842" s="10" t="s">
        <v>26</v>
      </c>
    </row>
    <row r="4843" spans="1:23" x14ac:dyDescent="0.25">
      <c r="A4843" t="s">
        <v>370</v>
      </c>
      <c r="B4843" t="s">
        <v>377</v>
      </c>
      <c r="C4843" t="s">
        <v>378</v>
      </c>
      <c r="D4843" t="s">
        <v>169</v>
      </c>
      <c r="E4843" t="s">
        <v>170</v>
      </c>
      <c r="F4843" t="s">
        <v>59</v>
      </c>
      <c r="G4843" t="s">
        <v>60</v>
      </c>
      <c r="H4843" t="s">
        <v>361</v>
      </c>
      <c r="I4843" t="s">
        <v>64</v>
      </c>
      <c r="J4843" t="s">
        <v>11</v>
      </c>
      <c r="K4843" t="s">
        <v>237</v>
      </c>
      <c r="L4843">
        <v>202312</v>
      </c>
      <c r="M4843">
        <v>2023</v>
      </c>
      <c r="N4843">
        <v>5</v>
      </c>
      <c r="O4843" t="s">
        <v>66</v>
      </c>
      <c r="P4843" t="s">
        <v>67</v>
      </c>
      <c r="Q4843" t="s">
        <v>68</v>
      </c>
      <c r="R4843" t="s">
        <v>33</v>
      </c>
      <c r="S4843" s="1">
        <v>16</v>
      </c>
      <c r="T4843">
        <v>192</v>
      </c>
      <c r="U4843" t="s">
        <v>117</v>
      </c>
      <c r="V4843" s="15">
        <f t="shared" si="76"/>
        <v>3.2000000000000001E-7</v>
      </c>
      <c r="W4843" s="10" t="s">
        <v>29</v>
      </c>
    </row>
    <row r="4844" spans="1:23" x14ac:dyDescent="0.25">
      <c r="A4844" t="s">
        <v>370</v>
      </c>
      <c r="B4844" t="s">
        <v>90</v>
      </c>
      <c r="C4844" t="s">
        <v>3</v>
      </c>
      <c r="D4844" t="s">
        <v>314</v>
      </c>
      <c r="E4844" t="s">
        <v>315</v>
      </c>
      <c r="F4844" t="s">
        <v>59</v>
      </c>
      <c r="G4844" t="s">
        <v>60</v>
      </c>
      <c r="H4844" t="s">
        <v>361</v>
      </c>
      <c r="I4844" t="s">
        <v>64</v>
      </c>
      <c r="J4844" t="s">
        <v>8</v>
      </c>
      <c r="K4844" t="s">
        <v>93</v>
      </c>
      <c r="L4844">
        <v>202303</v>
      </c>
      <c r="M4844">
        <v>2023</v>
      </c>
      <c r="N4844">
        <v>5</v>
      </c>
      <c r="O4844" t="s">
        <v>66</v>
      </c>
      <c r="P4844" t="s">
        <v>67</v>
      </c>
      <c r="Q4844" t="s">
        <v>68</v>
      </c>
      <c r="R4844" t="s">
        <v>33</v>
      </c>
      <c r="S4844" s="121">
        <v>12377844</v>
      </c>
      <c r="T4844">
        <v>170998933</v>
      </c>
      <c r="U4844" t="s">
        <v>105</v>
      </c>
      <c r="V4844" s="15">
        <f t="shared" si="76"/>
        <v>0.24755688000000001</v>
      </c>
      <c r="W4844" s="10" t="s">
        <v>10</v>
      </c>
    </row>
    <row r="4845" spans="1:23" x14ac:dyDescent="0.25">
      <c r="A4845" t="s">
        <v>370</v>
      </c>
      <c r="B4845" t="s">
        <v>140</v>
      </c>
      <c r="C4845" t="s">
        <v>13</v>
      </c>
      <c r="D4845" t="s">
        <v>199</v>
      </c>
      <c r="E4845" t="s">
        <v>200</v>
      </c>
      <c r="F4845" t="s">
        <v>59</v>
      </c>
      <c r="G4845" t="s">
        <v>60</v>
      </c>
      <c r="H4845" t="s">
        <v>361</v>
      </c>
      <c r="I4845" t="s">
        <v>64</v>
      </c>
      <c r="J4845" t="s">
        <v>8</v>
      </c>
      <c r="K4845" t="s">
        <v>93</v>
      </c>
      <c r="L4845">
        <v>202303</v>
      </c>
      <c r="M4845">
        <v>2023</v>
      </c>
      <c r="N4845">
        <v>5</v>
      </c>
      <c r="O4845" t="s">
        <v>66</v>
      </c>
      <c r="P4845" t="s">
        <v>67</v>
      </c>
      <c r="Q4845" t="s">
        <v>68</v>
      </c>
      <c r="R4845" t="s">
        <v>33</v>
      </c>
      <c r="S4845" s="121">
        <v>17422317</v>
      </c>
      <c r="T4845">
        <v>245649279</v>
      </c>
      <c r="U4845" t="s">
        <v>105</v>
      </c>
      <c r="V4845" s="15">
        <f t="shared" si="76"/>
        <v>0.34844634000000002</v>
      </c>
      <c r="W4845" s="10" t="s">
        <v>10</v>
      </c>
    </row>
    <row r="4846" spans="1:23" x14ac:dyDescent="0.25">
      <c r="A4846" t="s">
        <v>370</v>
      </c>
      <c r="B4846" t="s">
        <v>140</v>
      </c>
      <c r="C4846" t="s">
        <v>13</v>
      </c>
      <c r="D4846" t="s">
        <v>229</v>
      </c>
      <c r="E4846" t="s">
        <v>230</v>
      </c>
      <c r="F4846" t="s">
        <v>59</v>
      </c>
      <c r="G4846" t="s">
        <v>60</v>
      </c>
      <c r="H4846" t="s">
        <v>361</v>
      </c>
      <c r="I4846" t="s">
        <v>64</v>
      </c>
      <c r="J4846" t="s">
        <v>8</v>
      </c>
      <c r="K4846" t="s">
        <v>93</v>
      </c>
      <c r="L4846">
        <v>202303</v>
      </c>
      <c r="M4846">
        <v>2023</v>
      </c>
      <c r="N4846">
        <v>5</v>
      </c>
      <c r="O4846" t="s">
        <v>66</v>
      </c>
      <c r="P4846" t="s">
        <v>67</v>
      </c>
      <c r="Q4846" t="s">
        <v>68</v>
      </c>
      <c r="R4846" t="s">
        <v>33</v>
      </c>
      <c r="S4846" s="121">
        <v>7379212</v>
      </c>
      <c r="T4846">
        <v>105344550</v>
      </c>
      <c r="U4846" t="s">
        <v>105</v>
      </c>
      <c r="V4846" s="15">
        <f t="shared" si="76"/>
        <v>0.14758424000000001</v>
      </c>
      <c r="W4846" s="10" t="s">
        <v>10</v>
      </c>
    </row>
    <row r="4847" spans="1:23" x14ac:dyDescent="0.25">
      <c r="A4847" t="s">
        <v>370</v>
      </c>
      <c r="B4847" t="s">
        <v>140</v>
      </c>
      <c r="C4847" t="s">
        <v>13</v>
      </c>
      <c r="D4847" t="s">
        <v>225</v>
      </c>
      <c r="E4847" t="s">
        <v>226</v>
      </c>
      <c r="F4847" t="s">
        <v>59</v>
      </c>
      <c r="G4847" t="s">
        <v>60</v>
      </c>
      <c r="H4847" t="s">
        <v>361</v>
      </c>
      <c r="I4847" t="s">
        <v>64</v>
      </c>
      <c r="J4847" t="s">
        <v>8</v>
      </c>
      <c r="K4847" t="s">
        <v>93</v>
      </c>
      <c r="L4847">
        <v>202303</v>
      </c>
      <c r="M4847">
        <v>2023</v>
      </c>
      <c r="N4847">
        <v>5</v>
      </c>
      <c r="O4847" t="s">
        <v>66</v>
      </c>
      <c r="P4847" t="s">
        <v>67</v>
      </c>
      <c r="Q4847" t="s">
        <v>68</v>
      </c>
      <c r="R4847" t="s">
        <v>33</v>
      </c>
      <c r="S4847" s="121">
        <v>1171778</v>
      </c>
      <c r="T4847">
        <v>17885638</v>
      </c>
      <c r="U4847" t="s">
        <v>105</v>
      </c>
      <c r="V4847" s="15">
        <f t="shared" si="76"/>
        <v>2.3435560000000001E-2</v>
      </c>
      <c r="W4847" s="10" t="s">
        <v>10</v>
      </c>
    </row>
    <row r="4848" spans="1:23" x14ac:dyDescent="0.25">
      <c r="A4848" t="s">
        <v>370</v>
      </c>
      <c r="B4848" t="s">
        <v>90</v>
      </c>
      <c r="C4848" t="s">
        <v>3</v>
      </c>
      <c r="D4848" t="s">
        <v>229</v>
      </c>
      <c r="E4848" t="s">
        <v>230</v>
      </c>
      <c r="F4848" t="s">
        <v>59</v>
      </c>
      <c r="G4848" t="s">
        <v>60</v>
      </c>
      <c r="H4848" t="s">
        <v>361</v>
      </c>
      <c r="I4848" t="s">
        <v>64</v>
      </c>
      <c r="J4848" t="s">
        <v>8</v>
      </c>
      <c r="K4848" t="s">
        <v>93</v>
      </c>
      <c r="L4848">
        <v>202303</v>
      </c>
      <c r="M4848">
        <v>2023</v>
      </c>
      <c r="N4848">
        <v>5</v>
      </c>
      <c r="O4848" t="s">
        <v>66</v>
      </c>
      <c r="P4848" t="s">
        <v>67</v>
      </c>
      <c r="Q4848" t="s">
        <v>68</v>
      </c>
      <c r="R4848" t="s">
        <v>33</v>
      </c>
      <c r="S4848" s="121">
        <v>30501157</v>
      </c>
      <c r="T4848">
        <v>423829180</v>
      </c>
      <c r="U4848" t="s">
        <v>105</v>
      </c>
      <c r="V4848" s="15">
        <f t="shared" si="76"/>
        <v>0.61002314000000002</v>
      </c>
      <c r="W4848" s="10" t="s">
        <v>10</v>
      </c>
    </row>
    <row r="4849" spans="1:23" x14ac:dyDescent="0.25">
      <c r="A4849" t="s">
        <v>370</v>
      </c>
      <c r="B4849" t="s">
        <v>233</v>
      </c>
      <c r="C4849" t="s">
        <v>234</v>
      </c>
      <c r="D4849" t="s">
        <v>187</v>
      </c>
      <c r="E4849" t="s">
        <v>188</v>
      </c>
      <c r="F4849" t="s">
        <v>59</v>
      </c>
      <c r="G4849" t="s">
        <v>60</v>
      </c>
      <c r="H4849" t="s">
        <v>421</v>
      </c>
      <c r="I4849" t="s">
        <v>64</v>
      </c>
      <c r="J4849" t="s">
        <v>11</v>
      </c>
      <c r="K4849" t="s">
        <v>237</v>
      </c>
      <c r="L4849">
        <v>202309</v>
      </c>
      <c r="M4849">
        <v>2023</v>
      </c>
      <c r="N4849">
        <v>5</v>
      </c>
      <c r="O4849" t="s">
        <v>66</v>
      </c>
      <c r="P4849" t="s">
        <v>67</v>
      </c>
      <c r="Q4849" t="s">
        <v>68</v>
      </c>
      <c r="R4849" t="s">
        <v>32</v>
      </c>
      <c r="S4849" s="1">
        <v>7.5</v>
      </c>
      <c r="T4849">
        <v>5116</v>
      </c>
      <c r="U4849" t="s">
        <v>117</v>
      </c>
      <c r="V4849" s="15">
        <f t="shared" si="76"/>
        <v>1.4999999999999999E-7</v>
      </c>
      <c r="W4849" s="10" t="s">
        <v>26</v>
      </c>
    </row>
    <row r="4850" spans="1:23" x14ac:dyDescent="0.25">
      <c r="A4850" t="s">
        <v>370</v>
      </c>
      <c r="B4850" t="s">
        <v>90</v>
      </c>
      <c r="C4850" t="s">
        <v>3</v>
      </c>
      <c r="D4850" t="s">
        <v>333</v>
      </c>
      <c r="E4850" t="s">
        <v>334</v>
      </c>
      <c r="F4850" t="s">
        <v>59</v>
      </c>
      <c r="G4850" t="s">
        <v>60</v>
      </c>
      <c r="H4850" t="s">
        <v>361</v>
      </c>
      <c r="I4850" t="s">
        <v>64</v>
      </c>
      <c r="J4850" t="s">
        <v>8</v>
      </c>
      <c r="K4850" t="s">
        <v>93</v>
      </c>
      <c r="L4850">
        <v>202303</v>
      </c>
      <c r="M4850">
        <v>2023</v>
      </c>
      <c r="N4850">
        <v>5</v>
      </c>
      <c r="O4850" t="s">
        <v>66</v>
      </c>
      <c r="P4850" t="s">
        <v>67</v>
      </c>
      <c r="Q4850" t="s">
        <v>68</v>
      </c>
      <c r="R4850" t="s">
        <v>33</v>
      </c>
      <c r="S4850" s="121">
        <v>2557740</v>
      </c>
      <c r="T4850">
        <v>33915402</v>
      </c>
      <c r="U4850" t="s">
        <v>105</v>
      </c>
      <c r="V4850" s="15">
        <f t="shared" si="76"/>
        <v>5.11548E-2</v>
      </c>
      <c r="W4850" s="10" t="s">
        <v>10</v>
      </c>
    </row>
    <row r="4851" spans="1:23" x14ac:dyDescent="0.25">
      <c r="A4851" t="s">
        <v>370</v>
      </c>
      <c r="B4851" t="s">
        <v>377</v>
      </c>
      <c r="C4851" t="s">
        <v>378</v>
      </c>
      <c r="D4851" t="s">
        <v>122</v>
      </c>
      <c r="E4851" t="s">
        <v>123</v>
      </c>
      <c r="F4851" t="s">
        <v>59</v>
      </c>
      <c r="G4851" t="s">
        <v>60</v>
      </c>
      <c r="H4851" t="s">
        <v>361</v>
      </c>
      <c r="I4851" t="s">
        <v>64</v>
      </c>
      <c r="J4851" t="s">
        <v>11</v>
      </c>
      <c r="K4851" t="s">
        <v>237</v>
      </c>
      <c r="L4851">
        <v>202303</v>
      </c>
      <c r="M4851">
        <v>2023</v>
      </c>
      <c r="N4851">
        <v>5</v>
      </c>
      <c r="O4851" t="s">
        <v>66</v>
      </c>
      <c r="P4851" t="s">
        <v>67</v>
      </c>
      <c r="Q4851" t="s">
        <v>68</v>
      </c>
      <c r="R4851" t="s">
        <v>33</v>
      </c>
      <c r="S4851" s="121">
        <v>20</v>
      </c>
      <c r="T4851">
        <v>93</v>
      </c>
      <c r="U4851" t="s">
        <v>105</v>
      </c>
      <c r="V4851" s="15">
        <f t="shared" si="76"/>
        <v>3.9999999999999998E-7</v>
      </c>
      <c r="W4851" s="10" t="s">
        <v>10</v>
      </c>
    </row>
    <row r="4852" spans="1:23" x14ac:dyDescent="0.25">
      <c r="A4852" t="s">
        <v>370</v>
      </c>
      <c r="B4852" t="s">
        <v>90</v>
      </c>
      <c r="C4852" t="s">
        <v>3</v>
      </c>
      <c r="D4852" t="s">
        <v>130</v>
      </c>
      <c r="E4852" t="s">
        <v>131</v>
      </c>
      <c r="F4852" t="s">
        <v>59</v>
      </c>
      <c r="G4852" t="s">
        <v>60</v>
      </c>
      <c r="H4852" t="s">
        <v>361</v>
      </c>
      <c r="I4852" t="s">
        <v>64</v>
      </c>
      <c r="J4852" t="s">
        <v>8</v>
      </c>
      <c r="K4852" t="s">
        <v>93</v>
      </c>
      <c r="L4852">
        <v>202303</v>
      </c>
      <c r="M4852">
        <v>2023</v>
      </c>
      <c r="N4852">
        <v>5</v>
      </c>
      <c r="O4852" t="s">
        <v>66</v>
      </c>
      <c r="P4852" t="s">
        <v>67</v>
      </c>
      <c r="Q4852" t="s">
        <v>68</v>
      </c>
      <c r="R4852" t="s">
        <v>33</v>
      </c>
      <c r="S4852" s="121">
        <v>10860643</v>
      </c>
      <c r="T4852">
        <v>143629981</v>
      </c>
      <c r="U4852" t="s">
        <v>105</v>
      </c>
      <c r="V4852" s="15">
        <f t="shared" si="76"/>
        <v>0.21721286000000001</v>
      </c>
      <c r="W4852" s="10" t="s">
        <v>10</v>
      </c>
    </row>
    <row r="4853" spans="1:23" x14ac:dyDescent="0.25">
      <c r="A4853" t="s">
        <v>370</v>
      </c>
      <c r="B4853" t="s">
        <v>74</v>
      </c>
      <c r="C4853" t="s">
        <v>75</v>
      </c>
      <c r="D4853" t="s">
        <v>199</v>
      </c>
      <c r="E4853" t="s">
        <v>200</v>
      </c>
      <c r="F4853" t="s">
        <v>59</v>
      </c>
      <c r="G4853" t="s">
        <v>60</v>
      </c>
      <c r="H4853" t="s">
        <v>361</v>
      </c>
      <c r="I4853" t="s">
        <v>64</v>
      </c>
      <c r="J4853" t="s">
        <v>10</v>
      </c>
      <c r="K4853" t="s">
        <v>65</v>
      </c>
      <c r="L4853">
        <v>202303</v>
      </c>
      <c r="M4853">
        <v>2023</v>
      </c>
      <c r="N4853">
        <v>5</v>
      </c>
      <c r="O4853" t="s">
        <v>66</v>
      </c>
      <c r="P4853" t="s">
        <v>67</v>
      </c>
      <c r="Q4853" t="s">
        <v>68</v>
      </c>
      <c r="R4853" t="s">
        <v>33</v>
      </c>
      <c r="S4853" s="121">
        <v>83217</v>
      </c>
      <c r="T4853">
        <v>1343118</v>
      </c>
      <c r="U4853" t="s">
        <v>105</v>
      </c>
      <c r="V4853" s="15">
        <f t="shared" si="76"/>
        <v>1.66434E-3</v>
      </c>
      <c r="W4853" s="10" t="s">
        <v>10</v>
      </c>
    </row>
    <row r="4854" spans="1:23" x14ac:dyDescent="0.25">
      <c r="A4854" t="s">
        <v>370</v>
      </c>
      <c r="B4854" t="s">
        <v>373</v>
      </c>
      <c r="C4854" t="s">
        <v>374</v>
      </c>
      <c r="D4854" t="s">
        <v>130</v>
      </c>
      <c r="E4854" t="s">
        <v>131</v>
      </c>
      <c r="F4854" t="s">
        <v>59</v>
      </c>
      <c r="G4854" t="s">
        <v>60</v>
      </c>
      <c r="H4854" t="s">
        <v>361</v>
      </c>
      <c r="I4854" t="s">
        <v>64</v>
      </c>
      <c r="J4854" t="s">
        <v>8</v>
      </c>
      <c r="K4854" t="s">
        <v>93</v>
      </c>
      <c r="L4854">
        <v>202303</v>
      </c>
      <c r="M4854">
        <v>2023</v>
      </c>
      <c r="N4854">
        <v>5</v>
      </c>
      <c r="O4854" t="s">
        <v>66</v>
      </c>
      <c r="P4854" t="s">
        <v>67</v>
      </c>
      <c r="Q4854" t="s">
        <v>68</v>
      </c>
      <c r="R4854" t="s">
        <v>33</v>
      </c>
      <c r="S4854" s="121">
        <v>1922091</v>
      </c>
      <c r="T4854">
        <v>25419295</v>
      </c>
      <c r="U4854" t="s">
        <v>105</v>
      </c>
      <c r="V4854" s="15">
        <f t="shared" si="76"/>
        <v>3.8441820000000002E-2</v>
      </c>
      <c r="W4854" s="10" t="s">
        <v>10</v>
      </c>
    </row>
    <row r="4855" spans="1:23" x14ac:dyDescent="0.25">
      <c r="A4855" t="s">
        <v>370</v>
      </c>
      <c r="B4855" t="s">
        <v>219</v>
      </c>
      <c r="C4855" t="s">
        <v>220</v>
      </c>
      <c r="D4855" t="s">
        <v>381</v>
      </c>
      <c r="E4855" t="s">
        <v>382</v>
      </c>
      <c r="F4855" t="s">
        <v>59</v>
      </c>
      <c r="G4855" t="s">
        <v>60</v>
      </c>
      <c r="H4855" t="s">
        <v>421</v>
      </c>
      <c r="I4855" t="s">
        <v>64</v>
      </c>
      <c r="J4855" t="s">
        <v>10</v>
      </c>
      <c r="K4855" t="s">
        <v>65</v>
      </c>
      <c r="L4855">
        <v>202309</v>
      </c>
      <c r="M4855">
        <v>2023</v>
      </c>
      <c r="N4855">
        <v>5</v>
      </c>
      <c r="O4855" t="s">
        <v>66</v>
      </c>
      <c r="P4855" t="s">
        <v>67</v>
      </c>
      <c r="Q4855" t="s">
        <v>68</v>
      </c>
      <c r="R4855" t="s">
        <v>32</v>
      </c>
      <c r="S4855" s="1">
        <v>263837</v>
      </c>
      <c r="T4855">
        <v>3474733</v>
      </c>
      <c r="U4855" t="s">
        <v>117</v>
      </c>
      <c r="V4855" s="15">
        <f t="shared" si="76"/>
        <v>5.2767400000000002E-3</v>
      </c>
      <c r="W4855" s="10" t="s">
        <v>26</v>
      </c>
    </row>
    <row r="4856" spans="1:23" x14ac:dyDescent="0.25">
      <c r="A4856" t="s">
        <v>370</v>
      </c>
      <c r="B4856" t="s">
        <v>219</v>
      </c>
      <c r="C4856" t="s">
        <v>220</v>
      </c>
      <c r="D4856" t="s">
        <v>141</v>
      </c>
      <c r="E4856" t="s">
        <v>142</v>
      </c>
      <c r="F4856" t="s">
        <v>59</v>
      </c>
      <c r="G4856" t="s">
        <v>60</v>
      </c>
      <c r="H4856" t="s">
        <v>361</v>
      </c>
      <c r="I4856" t="s">
        <v>64</v>
      </c>
      <c r="J4856" t="s">
        <v>10</v>
      </c>
      <c r="K4856" t="s">
        <v>65</v>
      </c>
      <c r="L4856">
        <v>202309</v>
      </c>
      <c r="M4856">
        <v>2023</v>
      </c>
      <c r="N4856">
        <v>5</v>
      </c>
      <c r="O4856" t="s">
        <v>66</v>
      </c>
      <c r="P4856" t="s">
        <v>67</v>
      </c>
      <c r="Q4856" t="s">
        <v>68</v>
      </c>
      <c r="R4856" t="s">
        <v>33</v>
      </c>
      <c r="S4856" s="1">
        <v>39085</v>
      </c>
      <c r="T4856">
        <v>200340</v>
      </c>
      <c r="U4856" t="s">
        <v>69</v>
      </c>
      <c r="V4856" s="15">
        <f t="shared" si="76"/>
        <v>7.8169999999999997E-4</v>
      </c>
      <c r="W4856" s="10" t="s">
        <v>26</v>
      </c>
    </row>
    <row r="4857" spans="1:23" x14ac:dyDescent="0.25">
      <c r="A4857" t="s">
        <v>370</v>
      </c>
      <c r="B4857" t="s">
        <v>219</v>
      </c>
      <c r="C4857" t="s">
        <v>220</v>
      </c>
      <c r="D4857" t="s">
        <v>258</v>
      </c>
      <c r="E4857" t="s">
        <v>259</v>
      </c>
      <c r="F4857" t="s">
        <v>59</v>
      </c>
      <c r="G4857" t="s">
        <v>60</v>
      </c>
      <c r="H4857" t="s">
        <v>421</v>
      </c>
      <c r="I4857" t="s">
        <v>64</v>
      </c>
      <c r="J4857" t="s">
        <v>10</v>
      </c>
      <c r="K4857" t="s">
        <v>65</v>
      </c>
      <c r="L4857">
        <v>202309</v>
      </c>
      <c r="M4857">
        <v>2023</v>
      </c>
      <c r="N4857">
        <v>5</v>
      </c>
      <c r="O4857" t="s">
        <v>66</v>
      </c>
      <c r="P4857" t="s">
        <v>67</v>
      </c>
      <c r="Q4857" t="s">
        <v>68</v>
      </c>
      <c r="R4857" t="s">
        <v>32</v>
      </c>
      <c r="S4857" s="1">
        <v>43595</v>
      </c>
      <c r="T4857">
        <v>574146</v>
      </c>
      <c r="U4857" t="s">
        <v>69</v>
      </c>
      <c r="V4857" s="15">
        <f t="shared" si="76"/>
        <v>8.719E-4</v>
      </c>
      <c r="W4857" s="10" t="s">
        <v>26</v>
      </c>
    </row>
    <row r="4858" spans="1:23" x14ac:dyDescent="0.25">
      <c r="A4858" t="s">
        <v>370</v>
      </c>
      <c r="B4858" t="s">
        <v>219</v>
      </c>
      <c r="C4858" t="s">
        <v>220</v>
      </c>
      <c r="D4858" t="s">
        <v>229</v>
      </c>
      <c r="E4858" t="s">
        <v>230</v>
      </c>
      <c r="F4858" t="s">
        <v>59</v>
      </c>
      <c r="G4858" t="s">
        <v>60</v>
      </c>
      <c r="H4858" t="s">
        <v>361</v>
      </c>
      <c r="I4858" t="s">
        <v>64</v>
      </c>
      <c r="J4858" t="s">
        <v>9</v>
      </c>
      <c r="K4858" t="s">
        <v>79</v>
      </c>
      <c r="L4858">
        <v>202309</v>
      </c>
      <c r="M4858">
        <v>2023</v>
      </c>
      <c r="N4858">
        <v>5</v>
      </c>
      <c r="O4858" t="s">
        <v>66</v>
      </c>
      <c r="P4858" t="s">
        <v>67</v>
      </c>
      <c r="Q4858" t="s">
        <v>68</v>
      </c>
      <c r="R4858" t="s">
        <v>33</v>
      </c>
      <c r="S4858" s="1">
        <v>2544936</v>
      </c>
      <c r="T4858">
        <v>36506086</v>
      </c>
      <c r="U4858" t="s">
        <v>105</v>
      </c>
      <c r="V4858" s="15">
        <f t="shared" si="76"/>
        <v>5.0898720000000001E-2</v>
      </c>
      <c r="W4858" s="10" t="s">
        <v>26</v>
      </c>
    </row>
    <row r="4859" spans="1:23" x14ac:dyDescent="0.25">
      <c r="A4859" t="s">
        <v>370</v>
      </c>
      <c r="B4859" t="s">
        <v>219</v>
      </c>
      <c r="C4859" t="s">
        <v>220</v>
      </c>
      <c r="D4859" t="s">
        <v>266</v>
      </c>
      <c r="E4859" t="s">
        <v>267</v>
      </c>
      <c r="F4859" t="s">
        <v>59</v>
      </c>
      <c r="G4859" t="s">
        <v>60</v>
      </c>
      <c r="H4859" t="s">
        <v>421</v>
      </c>
      <c r="I4859" t="s">
        <v>64</v>
      </c>
      <c r="J4859" t="s">
        <v>10</v>
      </c>
      <c r="K4859" t="s">
        <v>65</v>
      </c>
      <c r="L4859">
        <v>202309</v>
      </c>
      <c r="M4859">
        <v>2023</v>
      </c>
      <c r="N4859">
        <v>5</v>
      </c>
      <c r="O4859" t="s">
        <v>66</v>
      </c>
      <c r="P4859" t="s">
        <v>67</v>
      </c>
      <c r="Q4859" t="s">
        <v>68</v>
      </c>
      <c r="R4859" t="s">
        <v>32</v>
      </c>
      <c r="S4859" s="1">
        <v>131354</v>
      </c>
      <c r="T4859">
        <v>1729932</v>
      </c>
      <c r="U4859" t="s">
        <v>117</v>
      </c>
      <c r="V4859" s="15">
        <f t="shared" si="76"/>
        <v>2.62708E-3</v>
      </c>
      <c r="W4859" s="10" t="s">
        <v>26</v>
      </c>
    </row>
    <row r="4860" spans="1:23" x14ac:dyDescent="0.25">
      <c r="A4860" t="s">
        <v>370</v>
      </c>
      <c r="B4860" t="s">
        <v>219</v>
      </c>
      <c r="C4860" t="s">
        <v>220</v>
      </c>
      <c r="D4860" t="s">
        <v>266</v>
      </c>
      <c r="E4860" t="s">
        <v>267</v>
      </c>
      <c r="F4860" t="s">
        <v>59</v>
      </c>
      <c r="G4860" t="s">
        <v>60</v>
      </c>
      <c r="H4860" t="s">
        <v>361</v>
      </c>
      <c r="I4860" t="s">
        <v>64</v>
      </c>
      <c r="J4860" t="s">
        <v>10</v>
      </c>
      <c r="K4860" t="s">
        <v>65</v>
      </c>
      <c r="L4860">
        <v>202309</v>
      </c>
      <c r="M4860">
        <v>2023</v>
      </c>
      <c r="N4860">
        <v>5</v>
      </c>
      <c r="O4860" t="s">
        <v>66</v>
      </c>
      <c r="P4860" t="s">
        <v>67</v>
      </c>
      <c r="Q4860" t="s">
        <v>68</v>
      </c>
      <c r="R4860" t="s">
        <v>33</v>
      </c>
      <c r="S4860" s="1">
        <v>43543</v>
      </c>
      <c r="T4860">
        <v>573461</v>
      </c>
      <c r="U4860" t="s">
        <v>117</v>
      </c>
      <c r="V4860" s="15">
        <f t="shared" si="76"/>
        <v>8.7085999999999999E-4</v>
      </c>
      <c r="W4860" s="10" t="s">
        <v>26</v>
      </c>
    </row>
    <row r="4861" spans="1:23" x14ac:dyDescent="0.25">
      <c r="A4861" t="s">
        <v>370</v>
      </c>
      <c r="B4861" t="s">
        <v>219</v>
      </c>
      <c r="C4861" t="s">
        <v>220</v>
      </c>
      <c r="D4861" t="s">
        <v>215</v>
      </c>
      <c r="E4861" t="s">
        <v>216</v>
      </c>
      <c r="F4861" t="s">
        <v>59</v>
      </c>
      <c r="G4861" t="s">
        <v>60</v>
      </c>
      <c r="H4861" t="s">
        <v>361</v>
      </c>
      <c r="I4861" t="s">
        <v>64</v>
      </c>
      <c r="J4861" t="s">
        <v>10</v>
      </c>
      <c r="K4861" t="s">
        <v>65</v>
      </c>
      <c r="L4861">
        <v>202309</v>
      </c>
      <c r="M4861">
        <v>2023</v>
      </c>
      <c r="N4861">
        <v>5</v>
      </c>
      <c r="O4861" t="s">
        <v>66</v>
      </c>
      <c r="P4861" t="s">
        <v>67</v>
      </c>
      <c r="Q4861" t="s">
        <v>68</v>
      </c>
      <c r="R4861" t="s">
        <v>33</v>
      </c>
      <c r="S4861" s="1">
        <v>2773821</v>
      </c>
      <c r="T4861">
        <v>16205441</v>
      </c>
      <c r="U4861" t="s">
        <v>105</v>
      </c>
      <c r="V4861" s="15">
        <f t="shared" si="76"/>
        <v>5.5476419999999999E-2</v>
      </c>
      <c r="W4861" s="10" t="s">
        <v>26</v>
      </c>
    </row>
    <row r="4862" spans="1:23" x14ac:dyDescent="0.25">
      <c r="A4862" t="s">
        <v>370</v>
      </c>
      <c r="B4862" t="s">
        <v>219</v>
      </c>
      <c r="C4862" t="s">
        <v>220</v>
      </c>
      <c r="D4862" t="s">
        <v>229</v>
      </c>
      <c r="E4862" t="s">
        <v>230</v>
      </c>
      <c r="F4862" t="s">
        <v>59</v>
      </c>
      <c r="G4862" t="s">
        <v>60</v>
      </c>
      <c r="H4862" t="s">
        <v>361</v>
      </c>
      <c r="I4862" t="s">
        <v>64</v>
      </c>
      <c r="J4862" t="s">
        <v>10</v>
      </c>
      <c r="K4862" t="s">
        <v>65</v>
      </c>
      <c r="L4862">
        <v>202309</v>
      </c>
      <c r="M4862">
        <v>2023</v>
      </c>
      <c r="N4862">
        <v>5</v>
      </c>
      <c r="O4862" t="s">
        <v>66</v>
      </c>
      <c r="P4862" t="s">
        <v>67</v>
      </c>
      <c r="Q4862" t="s">
        <v>68</v>
      </c>
      <c r="R4862" t="s">
        <v>33</v>
      </c>
      <c r="S4862" s="1">
        <v>1645690</v>
      </c>
      <c r="T4862">
        <v>23705618</v>
      </c>
      <c r="U4862" t="s">
        <v>105</v>
      </c>
      <c r="V4862" s="15">
        <f t="shared" si="76"/>
        <v>3.29138E-2</v>
      </c>
      <c r="W4862" s="10" t="s">
        <v>26</v>
      </c>
    </row>
    <row r="4863" spans="1:23" x14ac:dyDescent="0.25">
      <c r="A4863" t="s">
        <v>370</v>
      </c>
      <c r="B4863" t="s">
        <v>219</v>
      </c>
      <c r="C4863" t="s">
        <v>220</v>
      </c>
      <c r="D4863" t="s">
        <v>381</v>
      </c>
      <c r="E4863" t="s">
        <v>382</v>
      </c>
      <c r="F4863" t="s">
        <v>59</v>
      </c>
      <c r="G4863" t="s">
        <v>60</v>
      </c>
      <c r="H4863" t="s">
        <v>361</v>
      </c>
      <c r="I4863" t="s">
        <v>64</v>
      </c>
      <c r="J4863" t="s">
        <v>10</v>
      </c>
      <c r="K4863" t="s">
        <v>65</v>
      </c>
      <c r="L4863">
        <v>202309</v>
      </c>
      <c r="M4863">
        <v>2023</v>
      </c>
      <c r="N4863">
        <v>5</v>
      </c>
      <c r="O4863" t="s">
        <v>66</v>
      </c>
      <c r="P4863" t="s">
        <v>67</v>
      </c>
      <c r="Q4863" t="s">
        <v>68</v>
      </c>
      <c r="R4863" t="s">
        <v>33</v>
      </c>
      <c r="S4863" s="1">
        <v>87473</v>
      </c>
      <c r="T4863">
        <v>1152020</v>
      </c>
      <c r="U4863" t="s">
        <v>117</v>
      </c>
      <c r="V4863" s="15">
        <f t="shared" si="76"/>
        <v>1.74946E-3</v>
      </c>
      <c r="W4863" s="10" t="s">
        <v>26</v>
      </c>
    </row>
    <row r="4864" spans="1:23" x14ac:dyDescent="0.25">
      <c r="A4864" t="s">
        <v>370</v>
      </c>
      <c r="B4864" t="s">
        <v>219</v>
      </c>
      <c r="C4864" t="s">
        <v>220</v>
      </c>
      <c r="D4864" t="s">
        <v>199</v>
      </c>
      <c r="E4864" t="s">
        <v>200</v>
      </c>
      <c r="F4864" t="s">
        <v>59</v>
      </c>
      <c r="G4864" t="s">
        <v>60</v>
      </c>
      <c r="H4864" t="s">
        <v>361</v>
      </c>
      <c r="I4864" t="s">
        <v>64</v>
      </c>
      <c r="J4864" t="s">
        <v>10</v>
      </c>
      <c r="K4864" t="s">
        <v>65</v>
      </c>
      <c r="L4864">
        <v>202309</v>
      </c>
      <c r="M4864">
        <v>2023</v>
      </c>
      <c r="N4864">
        <v>5</v>
      </c>
      <c r="O4864" t="s">
        <v>66</v>
      </c>
      <c r="P4864" t="s">
        <v>67</v>
      </c>
      <c r="Q4864" t="s">
        <v>68</v>
      </c>
      <c r="R4864" t="s">
        <v>33</v>
      </c>
      <c r="S4864" s="1">
        <v>429565</v>
      </c>
      <c r="T4864">
        <v>2301169</v>
      </c>
      <c r="U4864" t="s">
        <v>105</v>
      </c>
      <c r="V4864" s="15">
        <f t="shared" si="76"/>
        <v>8.5912999999999996E-3</v>
      </c>
      <c r="W4864" s="10" t="s">
        <v>26</v>
      </c>
    </row>
    <row r="4865" spans="1:23" x14ac:dyDescent="0.25">
      <c r="A4865" t="s">
        <v>370</v>
      </c>
      <c r="B4865" t="s">
        <v>203</v>
      </c>
      <c r="C4865" t="s">
        <v>204</v>
      </c>
      <c r="D4865" t="s">
        <v>153</v>
      </c>
      <c r="E4865" t="s">
        <v>154</v>
      </c>
      <c r="F4865" t="s">
        <v>59</v>
      </c>
      <c r="G4865" t="s">
        <v>60</v>
      </c>
      <c r="H4865" t="s">
        <v>421</v>
      </c>
      <c r="I4865" t="s">
        <v>64</v>
      </c>
      <c r="J4865" t="s">
        <v>10</v>
      </c>
      <c r="K4865" t="s">
        <v>65</v>
      </c>
      <c r="L4865">
        <v>202309</v>
      </c>
      <c r="M4865">
        <v>2023</v>
      </c>
      <c r="N4865">
        <v>5</v>
      </c>
      <c r="O4865" t="s">
        <v>66</v>
      </c>
      <c r="P4865" t="s">
        <v>67</v>
      </c>
      <c r="Q4865" t="s">
        <v>68</v>
      </c>
      <c r="R4865" t="s">
        <v>32</v>
      </c>
      <c r="S4865" s="1">
        <v>121521</v>
      </c>
      <c r="T4865">
        <v>3192399</v>
      </c>
      <c r="U4865" t="s">
        <v>69</v>
      </c>
      <c r="V4865" s="15">
        <f t="shared" si="76"/>
        <v>2.43042E-3</v>
      </c>
      <c r="W4865" s="10" t="s">
        <v>26</v>
      </c>
    </row>
    <row r="4866" spans="1:23" x14ac:dyDescent="0.25">
      <c r="A4866" t="s">
        <v>370</v>
      </c>
      <c r="B4866" t="s">
        <v>149</v>
      </c>
      <c r="C4866" t="s">
        <v>150</v>
      </c>
      <c r="D4866" t="s">
        <v>153</v>
      </c>
      <c r="E4866" t="s">
        <v>154</v>
      </c>
      <c r="F4866" t="s">
        <v>59</v>
      </c>
      <c r="G4866" t="s">
        <v>60</v>
      </c>
      <c r="H4866" t="s">
        <v>421</v>
      </c>
      <c r="I4866" t="s">
        <v>64</v>
      </c>
      <c r="J4866" t="s">
        <v>10</v>
      </c>
      <c r="K4866" t="s">
        <v>65</v>
      </c>
      <c r="L4866">
        <v>202309</v>
      </c>
      <c r="M4866">
        <v>2023</v>
      </c>
      <c r="N4866">
        <v>5</v>
      </c>
      <c r="O4866" t="s">
        <v>66</v>
      </c>
      <c r="P4866" t="s">
        <v>67</v>
      </c>
      <c r="Q4866" t="s">
        <v>68</v>
      </c>
      <c r="R4866" t="s">
        <v>32</v>
      </c>
      <c r="S4866" s="1">
        <v>84341</v>
      </c>
      <c r="T4866">
        <v>2216310</v>
      </c>
      <c r="U4866" t="s">
        <v>69</v>
      </c>
      <c r="V4866" s="15">
        <f t="shared" si="76"/>
        <v>1.6868199999999999E-3</v>
      </c>
      <c r="W4866" s="10" t="s">
        <v>26</v>
      </c>
    </row>
    <row r="4867" spans="1:23" x14ac:dyDescent="0.25">
      <c r="A4867" t="s">
        <v>370</v>
      </c>
      <c r="B4867" t="s">
        <v>233</v>
      </c>
      <c r="C4867" t="s">
        <v>234</v>
      </c>
      <c r="D4867" t="s">
        <v>169</v>
      </c>
      <c r="E4867" t="s">
        <v>170</v>
      </c>
      <c r="F4867" t="s">
        <v>59</v>
      </c>
      <c r="G4867" t="s">
        <v>60</v>
      </c>
      <c r="H4867" t="s">
        <v>421</v>
      </c>
      <c r="I4867" t="s">
        <v>64</v>
      </c>
      <c r="J4867" t="s">
        <v>11</v>
      </c>
      <c r="K4867" t="s">
        <v>237</v>
      </c>
      <c r="L4867">
        <v>202303</v>
      </c>
      <c r="M4867">
        <v>2023</v>
      </c>
      <c r="N4867">
        <v>5</v>
      </c>
      <c r="O4867" t="s">
        <v>66</v>
      </c>
      <c r="P4867" t="s">
        <v>67</v>
      </c>
      <c r="Q4867" t="s">
        <v>68</v>
      </c>
      <c r="R4867" t="s">
        <v>32</v>
      </c>
      <c r="S4867" s="121">
        <v>6</v>
      </c>
      <c r="T4867">
        <v>2749</v>
      </c>
      <c r="U4867" t="s">
        <v>117</v>
      </c>
      <c r="V4867" s="15">
        <f t="shared" si="76"/>
        <v>1.1999999999999999E-7</v>
      </c>
      <c r="W4867" s="10" t="s">
        <v>10</v>
      </c>
    </row>
    <row r="4868" spans="1:23" x14ac:dyDescent="0.25">
      <c r="A4868" t="s">
        <v>370</v>
      </c>
      <c r="B4868" t="s">
        <v>149</v>
      </c>
      <c r="C4868" t="s">
        <v>150</v>
      </c>
      <c r="D4868" t="s">
        <v>153</v>
      </c>
      <c r="E4868" t="s">
        <v>154</v>
      </c>
      <c r="F4868" t="s">
        <v>59</v>
      </c>
      <c r="G4868" t="s">
        <v>60</v>
      </c>
      <c r="H4868" t="s">
        <v>361</v>
      </c>
      <c r="I4868" t="s">
        <v>64</v>
      </c>
      <c r="J4868" t="s">
        <v>10</v>
      </c>
      <c r="K4868" t="s">
        <v>65</v>
      </c>
      <c r="L4868">
        <v>202309</v>
      </c>
      <c r="M4868">
        <v>2023</v>
      </c>
      <c r="N4868">
        <v>5</v>
      </c>
      <c r="O4868" t="s">
        <v>66</v>
      </c>
      <c r="P4868" t="s">
        <v>67</v>
      </c>
      <c r="Q4868" t="s">
        <v>68</v>
      </c>
      <c r="R4868" t="s">
        <v>33</v>
      </c>
      <c r="S4868" s="1">
        <v>24</v>
      </c>
      <c r="T4868">
        <v>120</v>
      </c>
      <c r="U4868" t="s">
        <v>69</v>
      </c>
      <c r="V4868" s="15">
        <f t="shared" si="76"/>
        <v>4.7999999999999996E-7</v>
      </c>
      <c r="W4868" s="10" t="s">
        <v>26</v>
      </c>
    </row>
    <row r="4869" spans="1:23" x14ac:dyDescent="0.25">
      <c r="A4869" t="s">
        <v>370</v>
      </c>
      <c r="B4869" t="s">
        <v>233</v>
      </c>
      <c r="C4869" t="s">
        <v>234</v>
      </c>
      <c r="D4869" t="s">
        <v>103</v>
      </c>
      <c r="E4869" t="s">
        <v>104</v>
      </c>
      <c r="F4869" t="s">
        <v>59</v>
      </c>
      <c r="G4869" t="s">
        <v>60</v>
      </c>
      <c r="H4869" t="s">
        <v>361</v>
      </c>
      <c r="I4869" t="s">
        <v>64</v>
      </c>
      <c r="J4869" t="s">
        <v>11</v>
      </c>
      <c r="K4869" t="s">
        <v>237</v>
      </c>
      <c r="L4869">
        <v>202303</v>
      </c>
      <c r="M4869">
        <v>2023</v>
      </c>
      <c r="N4869">
        <v>5</v>
      </c>
      <c r="O4869" t="s">
        <v>66</v>
      </c>
      <c r="P4869" t="s">
        <v>67</v>
      </c>
      <c r="Q4869" t="s">
        <v>68</v>
      </c>
      <c r="R4869" t="s">
        <v>33</v>
      </c>
      <c r="S4869" s="121">
        <v>200</v>
      </c>
      <c r="T4869">
        <v>16341</v>
      </c>
      <c r="U4869" t="s">
        <v>105</v>
      </c>
      <c r="V4869" s="15">
        <f t="shared" si="76"/>
        <v>3.9999999999999998E-6</v>
      </c>
      <c r="W4869" s="10" t="s">
        <v>10</v>
      </c>
    </row>
    <row r="4870" spans="1:23" x14ac:dyDescent="0.25">
      <c r="A4870" t="s">
        <v>370</v>
      </c>
      <c r="B4870" t="s">
        <v>90</v>
      </c>
      <c r="C4870" t="s">
        <v>3</v>
      </c>
      <c r="D4870" t="s">
        <v>115</v>
      </c>
      <c r="E4870" t="s">
        <v>116</v>
      </c>
      <c r="F4870" t="s">
        <v>59</v>
      </c>
      <c r="G4870" t="s">
        <v>60</v>
      </c>
      <c r="H4870" t="s">
        <v>361</v>
      </c>
      <c r="I4870" t="s">
        <v>64</v>
      </c>
      <c r="J4870" t="s">
        <v>8</v>
      </c>
      <c r="K4870" t="s">
        <v>93</v>
      </c>
      <c r="L4870">
        <v>202312</v>
      </c>
      <c r="M4870">
        <v>2023</v>
      </c>
      <c r="N4870">
        <v>5</v>
      </c>
      <c r="O4870" t="s">
        <v>66</v>
      </c>
      <c r="P4870" t="s">
        <v>67</v>
      </c>
      <c r="Q4870" t="s">
        <v>68</v>
      </c>
      <c r="R4870" t="s">
        <v>33</v>
      </c>
      <c r="S4870" s="1">
        <v>46702</v>
      </c>
      <c r="T4870">
        <v>1860106</v>
      </c>
      <c r="U4870" t="s">
        <v>117</v>
      </c>
      <c r="V4870" s="15">
        <f t="shared" si="76"/>
        <v>9.3404000000000002E-4</v>
      </c>
      <c r="W4870" s="10" t="s">
        <v>29</v>
      </c>
    </row>
    <row r="4871" spans="1:23" x14ac:dyDescent="0.25">
      <c r="A4871" t="s">
        <v>370</v>
      </c>
      <c r="B4871" t="s">
        <v>149</v>
      </c>
      <c r="C4871" t="s">
        <v>150</v>
      </c>
      <c r="D4871" t="s">
        <v>153</v>
      </c>
      <c r="E4871" t="s">
        <v>154</v>
      </c>
      <c r="F4871" t="s">
        <v>59</v>
      </c>
      <c r="G4871" t="s">
        <v>60</v>
      </c>
      <c r="H4871" t="s">
        <v>421</v>
      </c>
      <c r="I4871" t="s">
        <v>64</v>
      </c>
      <c r="J4871" t="s">
        <v>10</v>
      </c>
      <c r="K4871" t="s">
        <v>65</v>
      </c>
      <c r="L4871">
        <v>202310</v>
      </c>
      <c r="M4871">
        <v>2023</v>
      </c>
      <c r="N4871">
        <v>5</v>
      </c>
      <c r="O4871" t="s">
        <v>66</v>
      </c>
      <c r="P4871" t="s">
        <v>67</v>
      </c>
      <c r="Q4871" t="s">
        <v>68</v>
      </c>
      <c r="R4871" t="s">
        <v>32</v>
      </c>
      <c r="S4871" s="1">
        <v>130196</v>
      </c>
      <c r="T4871">
        <v>3250236</v>
      </c>
      <c r="U4871" t="s">
        <v>69</v>
      </c>
      <c r="V4871" s="15">
        <f t="shared" ref="V4871:V4934" si="77">S4871/50000000</f>
        <v>2.60392E-3</v>
      </c>
      <c r="W4871" s="10" t="s">
        <v>27</v>
      </c>
    </row>
    <row r="4872" spans="1:23" x14ac:dyDescent="0.25">
      <c r="A4872" t="s">
        <v>370</v>
      </c>
      <c r="B4872" t="s">
        <v>149</v>
      </c>
      <c r="C4872" t="s">
        <v>150</v>
      </c>
      <c r="D4872" t="s">
        <v>153</v>
      </c>
      <c r="E4872" t="s">
        <v>154</v>
      </c>
      <c r="F4872" t="s">
        <v>59</v>
      </c>
      <c r="G4872" t="s">
        <v>60</v>
      </c>
      <c r="H4872" t="s">
        <v>361</v>
      </c>
      <c r="I4872" t="s">
        <v>64</v>
      </c>
      <c r="J4872" t="s">
        <v>10</v>
      </c>
      <c r="K4872" t="s">
        <v>65</v>
      </c>
      <c r="L4872">
        <v>202310</v>
      </c>
      <c r="M4872">
        <v>2023</v>
      </c>
      <c r="N4872">
        <v>5</v>
      </c>
      <c r="O4872" t="s">
        <v>66</v>
      </c>
      <c r="P4872" t="s">
        <v>67</v>
      </c>
      <c r="Q4872" t="s">
        <v>68</v>
      </c>
      <c r="R4872" t="s">
        <v>33</v>
      </c>
      <c r="S4872" s="1">
        <v>83086</v>
      </c>
      <c r="T4872">
        <v>1448046</v>
      </c>
      <c r="U4872" t="s">
        <v>69</v>
      </c>
      <c r="V4872" s="15">
        <f t="shared" si="77"/>
        <v>1.66172E-3</v>
      </c>
      <c r="W4872" s="10" t="s">
        <v>27</v>
      </c>
    </row>
    <row r="4873" spans="1:23" x14ac:dyDescent="0.25">
      <c r="A4873" t="s">
        <v>370</v>
      </c>
      <c r="B4873" t="s">
        <v>219</v>
      </c>
      <c r="C4873" t="s">
        <v>220</v>
      </c>
      <c r="D4873" t="s">
        <v>134</v>
      </c>
      <c r="E4873" t="s">
        <v>135</v>
      </c>
      <c r="F4873" t="s">
        <v>59</v>
      </c>
      <c r="G4873" t="s">
        <v>60</v>
      </c>
      <c r="H4873" t="s">
        <v>421</v>
      </c>
      <c r="I4873" t="s">
        <v>64</v>
      </c>
      <c r="J4873" t="s">
        <v>10</v>
      </c>
      <c r="K4873" t="s">
        <v>65</v>
      </c>
      <c r="L4873">
        <v>202303</v>
      </c>
      <c r="M4873">
        <v>2023</v>
      </c>
      <c r="N4873">
        <v>5</v>
      </c>
      <c r="O4873" t="s">
        <v>66</v>
      </c>
      <c r="P4873" t="s">
        <v>67</v>
      </c>
      <c r="Q4873" t="s">
        <v>68</v>
      </c>
      <c r="R4873" t="s">
        <v>32</v>
      </c>
      <c r="S4873" s="121">
        <v>126777</v>
      </c>
      <c r="T4873">
        <v>1669652</v>
      </c>
      <c r="U4873" t="s">
        <v>105</v>
      </c>
      <c r="V4873" s="15">
        <f t="shared" si="77"/>
        <v>2.5355400000000002E-3</v>
      </c>
      <c r="W4873" s="10" t="s">
        <v>10</v>
      </c>
    </row>
    <row r="4874" spans="1:23" x14ac:dyDescent="0.25">
      <c r="A4874" t="s">
        <v>370</v>
      </c>
      <c r="B4874" t="s">
        <v>219</v>
      </c>
      <c r="C4874" t="s">
        <v>220</v>
      </c>
      <c r="D4874" t="s">
        <v>229</v>
      </c>
      <c r="E4874" t="s">
        <v>230</v>
      </c>
      <c r="F4874" t="s">
        <v>59</v>
      </c>
      <c r="G4874" t="s">
        <v>60</v>
      </c>
      <c r="H4874" t="s">
        <v>361</v>
      </c>
      <c r="I4874" t="s">
        <v>64</v>
      </c>
      <c r="J4874" t="s">
        <v>10</v>
      </c>
      <c r="K4874" t="s">
        <v>65</v>
      </c>
      <c r="L4874">
        <v>202303</v>
      </c>
      <c r="M4874">
        <v>2023</v>
      </c>
      <c r="N4874">
        <v>5</v>
      </c>
      <c r="O4874" t="s">
        <v>66</v>
      </c>
      <c r="P4874" t="s">
        <v>67</v>
      </c>
      <c r="Q4874" t="s">
        <v>68</v>
      </c>
      <c r="R4874" t="s">
        <v>33</v>
      </c>
      <c r="S4874" s="121">
        <v>29218</v>
      </c>
      <c r="T4874">
        <v>279266</v>
      </c>
      <c r="U4874" t="s">
        <v>105</v>
      </c>
      <c r="V4874" s="15">
        <f t="shared" si="77"/>
        <v>5.8436000000000002E-4</v>
      </c>
      <c r="W4874" s="10" t="s">
        <v>10</v>
      </c>
    </row>
    <row r="4875" spans="1:23" x14ac:dyDescent="0.25">
      <c r="A4875" t="s">
        <v>370</v>
      </c>
      <c r="B4875" t="s">
        <v>219</v>
      </c>
      <c r="C4875" t="s">
        <v>220</v>
      </c>
      <c r="D4875" t="s">
        <v>215</v>
      </c>
      <c r="E4875" t="s">
        <v>216</v>
      </c>
      <c r="F4875" t="s">
        <v>59</v>
      </c>
      <c r="G4875" t="s">
        <v>60</v>
      </c>
      <c r="H4875" t="s">
        <v>361</v>
      </c>
      <c r="I4875" t="s">
        <v>64</v>
      </c>
      <c r="J4875" t="s">
        <v>10</v>
      </c>
      <c r="K4875" t="s">
        <v>65</v>
      </c>
      <c r="L4875">
        <v>202303</v>
      </c>
      <c r="M4875">
        <v>2023</v>
      </c>
      <c r="N4875">
        <v>5</v>
      </c>
      <c r="O4875" t="s">
        <v>66</v>
      </c>
      <c r="P4875" t="s">
        <v>67</v>
      </c>
      <c r="Q4875" t="s">
        <v>68</v>
      </c>
      <c r="R4875" t="s">
        <v>33</v>
      </c>
      <c r="S4875" s="121">
        <v>7307567</v>
      </c>
      <c r="T4875">
        <v>43757756</v>
      </c>
      <c r="U4875" t="s">
        <v>105</v>
      </c>
      <c r="V4875" s="15">
        <f t="shared" si="77"/>
        <v>0.14615133999999999</v>
      </c>
      <c r="W4875" s="10" t="s">
        <v>10</v>
      </c>
    </row>
    <row r="4876" spans="1:23" x14ac:dyDescent="0.25">
      <c r="A4876" t="s">
        <v>370</v>
      </c>
      <c r="B4876" t="s">
        <v>219</v>
      </c>
      <c r="C4876" t="s">
        <v>220</v>
      </c>
      <c r="D4876" t="s">
        <v>266</v>
      </c>
      <c r="E4876" t="s">
        <v>267</v>
      </c>
      <c r="F4876" t="s">
        <v>59</v>
      </c>
      <c r="G4876" t="s">
        <v>60</v>
      </c>
      <c r="H4876" t="s">
        <v>421</v>
      </c>
      <c r="I4876" t="s">
        <v>64</v>
      </c>
      <c r="J4876" t="s">
        <v>10</v>
      </c>
      <c r="K4876" t="s">
        <v>65</v>
      </c>
      <c r="L4876">
        <v>202303</v>
      </c>
      <c r="M4876">
        <v>2023</v>
      </c>
      <c r="N4876">
        <v>5</v>
      </c>
      <c r="O4876" t="s">
        <v>66</v>
      </c>
      <c r="P4876" t="s">
        <v>67</v>
      </c>
      <c r="Q4876" t="s">
        <v>68</v>
      </c>
      <c r="R4876" t="s">
        <v>32</v>
      </c>
      <c r="S4876" s="121">
        <v>518822</v>
      </c>
      <c r="T4876">
        <v>6832887</v>
      </c>
      <c r="U4876" t="s">
        <v>117</v>
      </c>
      <c r="V4876" s="15">
        <f t="shared" si="77"/>
        <v>1.0376440000000001E-2</v>
      </c>
      <c r="W4876" s="10" t="s">
        <v>10</v>
      </c>
    </row>
    <row r="4877" spans="1:23" x14ac:dyDescent="0.25">
      <c r="A4877" t="s">
        <v>370</v>
      </c>
      <c r="B4877" t="s">
        <v>219</v>
      </c>
      <c r="C4877" t="s">
        <v>220</v>
      </c>
      <c r="D4877" t="s">
        <v>199</v>
      </c>
      <c r="E4877" t="s">
        <v>200</v>
      </c>
      <c r="F4877" t="s">
        <v>59</v>
      </c>
      <c r="G4877" t="s">
        <v>60</v>
      </c>
      <c r="H4877" t="s">
        <v>361</v>
      </c>
      <c r="I4877" t="s">
        <v>64</v>
      </c>
      <c r="J4877" t="s">
        <v>10</v>
      </c>
      <c r="K4877" t="s">
        <v>65</v>
      </c>
      <c r="L4877">
        <v>202303</v>
      </c>
      <c r="M4877">
        <v>2023</v>
      </c>
      <c r="N4877">
        <v>5</v>
      </c>
      <c r="O4877" t="s">
        <v>66</v>
      </c>
      <c r="P4877" t="s">
        <v>67</v>
      </c>
      <c r="Q4877" t="s">
        <v>68</v>
      </c>
      <c r="R4877" t="s">
        <v>33</v>
      </c>
      <c r="S4877" s="121">
        <v>1093773</v>
      </c>
      <c r="T4877">
        <v>16677581</v>
      </c>
      <c r="U4877" t="s">
        <v>105</v>
      </c>
      <c r="V4877" s="15">
        <f t="shared" si="77"/>
        <v>2.1875459999999999E-2</v>
      </c>
      <c r="W4877" s="10" t="s">
        <v>10</v>
      </c>
    </row>
    <row r="4878" spans="1:23" x14ac:dyDescent="0.25">
      <c r="A4878" t="s">
        <v>370</v>
      </c>
      <c r="B4878" t="s">
        <v>149</v>
      </c>
      <c r="C4878" t="s">
        <v>150</v>
      </c>
      <c r="D4878" t="s">
        <v>403</v>
      </c>
      <c r="E4878" t="s">
        <v>404</v>
      </c>
      <c r="F4878" t="s">
        <v>59</v>
      </c>
      <c r="G4878" t="s">
        <v>60</v>
      </c>
      <c r="H4878" t="s">
        <v>421</v>
      </c>
      <c r="I4878" t="s">
        <v>64</v>
      </c>
      <c r="J4878" t="s">
        <v>10</v>
      </c>
      <c r="K4878" t="s">
        <v>65</v>
      </c>
      <c r="L4878">
        <v>202310</v>
      </c>
      <c r="M4878">
        <v>2023</v>
      </c>
      <c r="N4878">
        <v>5</v>
      </c>
      <c r="O4878" t="s">
        <v>66</v>
      </c>
      <c r="P4878" t="s">
        <v>67</v>
      </c>
      <c r="Q4878" t="s">
        <v>68</v>
      </c>
      <c r="R4878" t="s">
        <v>32</v>
      </c>
      <c r="S4878" s="1">
        <v>42007</v>
      </c>
      <c r="T4878">
        <v>1033308</v>
      </c>
      <c r="U4878" t="s">
        <v>117</v>
      </c>
      <c r="V4878" s="15">
        <f t="shared" si="77"/>
        <v>8.4013999999999996E-4</v>
      </c>
      <c r="W4878" s="10" t="s">
        <v>27</v>
      </c>
    </row>
    <row r="4879" spans="1:23" x14ac:dyDescent="0.25">
      <c r="A4879" t="s">
        <v>370</v>
      </c>
      <c r="B4879" t="s">
        <v>149</v>
      </c>
      <c r="C4879" t="s">
        <v>150</v>
      </c>
      <c r="D4879" t="s">
        <v>153</v>
      </c>
      <c r="E4879" t="s">
        <v>154</v>
      </c>
      <c r="F4879" t="s">
        <v>59</v>
      </c>
      <c r="G4879" t="s">
        <v>60</v>
      </c>
      <c r="H4879" t="s">
        <v>421</v>
      </c>
      <c r="I4879" t="s">
        <v>64</v>
      </c>
      <c r="J4879" t="s">
        <v>10</v>
      </c>
      <c r="K4879" t="s">
        <v>65</v>
      </c>
      <c r="L4879">
        <v>202303</v>
      </c>
      <c r="M4879">
        <v>2023</v>
      </c>
      <c r="N4879">
        <v>5</v>
      </c>
      <c r="O4879" t="s">
        <v>66</v>
      </c>
      <c r="P4879" t="s">
        <v>67</v>
      </c>
      <c r="Q4879" t="s">
        <v>68</v>
      </c>
      <c r="R4879" t="s">
        <v>32</v>
      </c>
      <c r="S4879" s="121">
        <v>127487</v>
      </c>
      <c r="T4879">
        <v>3097249</v>
      </c>
      <c r="U4879" t="s">
        <v>69</v>
      </c>
      <c r="V4879" s="15">
        <f t="shared" si="77"/>
        <v>2.54974E-3</v>
      </c>
      <c r="W4879" s="10" t="s">
        <v>10</v>
      </c>
    </row>
    <row r="4880" spans="1:23" x14ac:dyDescent="0.25">
      <c r="A4880" t="s">
        <v>370</v>
      </c>
      <c r="B4880" t="s">
        <v>325</v>
      </c>
      <c r="C4880" t="s">
        <v>326</v>
      </c>
      <c r="D4880" t="s">
        <v>122</v>
      </c>
      <c r="E4880" t="s">
        <v>123</v>
      </c>
      <c r="F4880" t="s">
        <v>59</v>
      </c>
      <c r="G4880" t="s">
        <v>60</v>
      </c>
      <c r="H4880" t="s">
        <v>361</v>
      </c>
      <c r="I4880" t="s">
        <v>64</v>
      </c>
      <c r="J4880" t="s">
        <v>11</v>
      </c>
      <c r="K4880" t="s">
        <v>237</v>
      </c>
      <c r="L4880">
        <v>202310</v>
      </c>
      <c r="M4880">
        <v>2023</v>
      </c>
      <c r="N4880">
        <v>5</v>
      </c>
      <c r="O4880" t="s">
        <v>66</v>
      </c>
      <c r="P4880" t="s">
        <v>67</v>
      </c>
      <c r="Q4880" t="s">
        <v>68</v>
      </c>
      <c r="R4880" t="s">
        <v>33</v>
      </c>
      <c r="S4880" s="1">
        <v>5</v>
      </c>
      <c r="T4880">
        <v>95</v>
      </c>
      <c r="U4880" t="s">
        <v>105</v>
      </c>
      <c r="V4880" s="15">
        <f t="shared" si="77"/>
        <v>9.9999999999999995E-8</v>
      </c>
      <c r="W4880" s="10" t="s">
        <v>27</v>
      </c>
    </row>
    <row r="4881" spans="1:23" x14ac:dyDescent="0.25">
      <c r="A4881" t="s">
        <v>370</v>
      </c>
      <c r="B4881" t="s">
        <v>203</v>
      </c>
      <c r="C4881" t="s">
        <v>204</v>
      </c>
      <c r="D4881" t="s">
        <v>153</v>
      </c>
      <c r="E4881" t="s">
        <v>154</v>
      </c>
      <c r="F4881" t="s">
        <v>59</v>
      </c>
      <c r="G4881" t="s">
        <v>60</v>
      </c>
      <c r="H4881" t="s">
        <v>421</v>
      </c>
      <c r="I4881" t="s">
        <v>64</v>
      </c>
      <c r="J4881" t="s">
        <v>10</v>
      </c>
      <c r="K4881" t="s">
        <v>65</v>
      </c>
      <c r="L4881">
        <v>202304</v>
      </c>
      <c r="M4881">
        <v>2023</v>
      </c>
      <c r="N4881">
        <v>5</v>
      </c>
      <c r="O4881" t="s">
        <v>66</v>
      </c>
      <c r="P4881" t="s">
        <v>67</v>
      </c>
      <c r="Q4881" t="s">
        <v>68</v>
      </c>
      <c r="R4881" t="s">
        <v>32</v>
      </c>
      <c r="S4881" s="1">
        <v>41972</v>
      </c>
      <c r="T4881">
        <v>983653</v>
      </c>
      <c r="U4881" t="s">
        <v>69</v>
      </c>
      <c r="V4881" s="15">
        <f t="shared" si="77"/>
        <v>8.3944E-4</v>
      </c>
      <c r="W4881" s="10" t="s">
        <v>11</v>
      </c>
    </row>
    <row r="4882" spans="1:23" x14ac:dyDescent="0.25">
      <c r="A4882" t="s">
        <v>370</v>
      </c>
      <c r="B4882" t="s">
        <v>219</v>
      </c>
      <c r="C4882" t="s">
        <v>220</v>
      </c>
      <c r="D4882" t="s">
        <v>141</v>
      </c>
      <c r="E4882" t="s">
        <v>142</v>
      </c>
      <c r="F4882" t="s">
        <v>59</v>
      </c>
      <c r="G4882" t="s">
        <v>60</v>
      </c>
      <c r="H4882" t="s">
        <v>361</v>
      </c>
      <c r="I4882" t="s">
        <v>64</v>
      </c>
      <c r="J4882" t="s">
        <v>10</v>
      </c>
      <c r="K4882" t="s">
        <v>65</v>
      </c>
      <c r="L4882">
        <v>202310</v>
      </c>
      <c r="M4882">
        <v>2023</v>
      </c>
      <c r="N4882">
        <v>5</v>
      </c>
      <c r="O4882" t="s">
        <v>66</v>
      </c>
      <c r="P4882" t="s">
        <v>67</v>
      </c>
      <c r="Q4882" t="s">
        <v>68</v>
      </c>
      <c r="R4882" t="s">
        <v>33</v>
      </c>
      <c r="S4882" s="1">
        <v>81532</v>
      </c>
      <c r="T4882">
        <v>1196583</v>
      </c>
      <c r="U4882" t="s">
        <v>69</v>
      </c>
      <c r="V4882" s="15">
        <f t="shared" si="77"/>
        <v>1.63064E-3</v>
      </c>
      <c r="W4882" s="10" t="s">
        <v>27</v>
      </c>
    </row>
    <row r="4883" spans="1:23" x14ac:dyDescent="0.25">
      <c r="A4883" t="s">
        <v>370</v>
      </c>
      <c r="B4883" t="s">
        <v>219</v>
      </c>
      <c r="C4883" t="s">
        <v>220</v>
      </c>
      <c r="D4883" t="s">
        <v>266</v>
      </c>
      <c r="E4883" t="s">
        <v>267</v>
      </c>
      <c r="F4883" t="s">
        <v>59</v>
      </c>
      <c r="G4883" t="s">
        <v>60</v>
      </c>
      <c r="H4883" t="s">
        <v>361</v>
      </c>
      <c r="I4883" t="s">
        <v>64</v>
      </c>
      <c r="J4883" t="s">
        <v>10</v>
      </c>
      <c r="K4883" t="s">
        <v>65</v>
      </c>
      <c r="L4883">
        <v>202310</v>
      </c>
      <c r="M4883">
        <v>2023</v>
      </c>
      <c r="N4883">
        <v>5</v>
      </c>
      <c r="O4883" t="s">
        <v>66</v>
      </c>
      <c r="P4883" t="s">
        <v>67</v>
      </c>
      <c r="Q4883" t="s">
        <v>68</v>
      </c>
      <c r="R4883" t="s">
        <v>33</v>
      </c>
      <c r="S4883" s="1">
        <v>87347</v>
      </c>
      <c r="T4883">
        <v>1150360</v>
      </c>
      <c r="U4883" t="s">
        <v>117</v>
      </c>
      <c r="V4883" s="15">
        <f t="shared" si="77"/>
        <v>1.74694E-3</v>
      </c>
      <c r="W4883" s="10" t="s">
        <v>27</v>
      </c>
    </row>
    <row r="4884" spans="1:23" x14ac:dyDescent="0.25">
      <c r="A4884" t="s">
        <v>370</v>
      </c>
      <c r="B4884" t="s">
        <v>219</v>
      </c>
      <c r="C4884" t="s">
        <v>220</v>
      </c>
      <c r="D4884" t="s">
        <v>229</v>
      </c>
      <c r="E4884" t="s">
        <v>230</v>
      </c>
      <c r="F4884" t="s">
        <v>59</v>
      </c>
      <c r="G4884" t="s">
        <v>60</v>
      </c>
      <c r="H4884" t="s">
        <v>361</v>
      </c>
      <c r="I4884" t="s">
        <v>64</v>
      </c>
      <c r="J4884" t="s">
        <v>10</v>
      </c>
      <c r="K4884" t="s">
        <v>65</v>
      </c>
      <c r="L4884">
        <v>202310</v>
      </c>
      <c r="M4884">
        <v>2023</v>
      </c>
      <c r="N4884">
        <v>5</v>
      </c>
      <c r="O4884" t="s">
        <v>66</v>
      </c>
      <c r="P4884" t="s">
        <v>67</v>
      </c>
      <c r="Q4884" t="s">
        <v>68</v>
      </c>
      <c r="R4884" t="s">
        <v>33</v>
      </c>
      <c r="S4884" s="1">
        <v>1149510</v>
      </c>
      <c r="T4884">
        <v>16720411</v>
      </c>
      <c r="U4884" t="s">
        <v>105</v>
      </c>
      <c r="V4884" s="15">
        <f t="shared" si="77"/>
        <v>2.2990199999999999E-2</v>
      </c>
      <c r="W4884" s="10" t="s">
        <v>27</v>
      </c>
    </row>
    <row r="4885" spans="1:23" x14ac:dyDescent="0.25">
      <c r="A4885" t="s">
        <v>370</v>
      </c>
      <c r="B4885" t="s">
        <v>149</v>
      </c>
      <c r="C4885" t="s">
        <v>150</v>
      </c>
      <c r="D4885" t="s">
        <v>153</v>
      </c>
      <c r="E4885" t="s">
        <v>154</v>
      </c>
      <c r="F4885" t="s">
        <v>59</v>
      </c>
      <c r="G4885" t="s">
        <v>60</v>
      </c>
      <c r="H4885" t="s">
        <v>421</v>
      </c>
      <c r="I4885" t="s">
        <v>64</v>
      </c>
      <c r="J4885" t="s">
        <v>10</v>
      </c>
      <c r="K4885" t="s">
        <v>65</v>
      </c>
      <c r="L4885">
        <v>202304</v>
      </c>
      <c r="M4885">
        <v>2023</v>
      </c>
      <c r="N4885">
        <v>5</v>
      </c>
      <c r="O4885" t="s">
        <v>66</v>
      </c>
      <c r="P4885" t="s">
        <v>67</v>
      </c>
      <c r="Q4885" t="s">
        <v>68</v>
      </c>
      <c r="R4885" t="s">
        <v>32</v>
      </c>
      <c r="S4885" s="1">
        <v>125820</v>
      </c>
      <c r="T4885">
        <v>2907982</v>
      </c>
      <c r="U4885" t="s">
        <v>69</v>
      </c>
      <c r="V4885" s="15">
        <f t="shared" si="77"/>
        <v>2.5163999999999998E-3</v>
      </c>
      <c r="W4885" s="10" t="s">
        <v>11</v>
      </c>
    </row>
    <row r="4886" spans="1:23" x14ac:dyDescent="0.25">
      <c r="A4886" t="s">
        <v>370</v>
      </c>
      <c r="B4886" t="s">
        <v>203</v>
      </c>
      <c r="C4886" t="s">
        <v>204</v>
      </c>
      <c r="D4886" t="s">
        <v>153</v>
      </c>
      <c r="E4886" t="s">
        <v>154</v>
      </c>
      <c r="F4886" t="s">
        <v>59</v>
      </c>
      <c r="G4886" t="s">
        <v>60</v>
      </c>
      <c r="H4886" t="s">
        <v>421</v>
      </c>
      <c r="I4886" t="s">
        <v>64</v>
      </c>
      <c r="J4886" t="s">
        <v>10</v>
      </c>
      <c r="K4886" t="s">
        <v>65</v>
      </c>
      <c r="L4886">
        <v>202310</v>
      </c>
      <c r="M4886">
        <v>2023</v>
      </c>
      <c r="N4886">
        <v>5</v>
      </c>
      <c r="O4886" t="s">
        <v>66</v>
      </c>
      <c r="P4886" t="s">
        <v>67</v>
      </c>
      <c r="Q4886" t="s">
        <v>68</v>
      </c>
      <c r="R4886" t="s">
        <v>32</v>
      </c>
      <c r="S4886" s="1">
        <v>44601</v>
      </c>
      <c r="T4886">
        <v>1188171</v>
      </c>
      <c r="U4886" t="s">
        <v>69</v>
      </c>
      <c r="V4886" s="15">
        <f t="shared" si="77"/>
        <v>8.9201999999999999E-4</v>
      </c>
      <c r="W4886" s="10" t="s">
        <v>27</v>
      </c>
    </row>
    <row r="4887" spans="1:23" x14ac:dyDescent="0.25">
      <c r="A4887" t="s">
        <v>370</v>
      </c>
      <c r="B4887" t="s">
        <v>219</v>
      </c>
      <c r="C4887" t="s">
        <v>220</v>
      </c>
      <c r="D4887" t="s">
        <v>199</v>
      </c>
      <c r="E4887" t="s">
        <v>200</v>
      </c>
      <c r="F4887" t="s">
        <v>59</v>
      </c>
      <c r="G4887" t="s">
        <v>60</v>
      </c>
      <c r="H4887" t="s">
        <v>361</v>
      </c>
      <c r="I4887" t="s">
        <v>64</v>
      </c>
      <c r="J4887" t="s">
        <v>10</v>
      </c>
      <c r="K4887" t="s">
        <v>65</v>
      </c>
      <c r="L4887">
        <v>202304</v>
      </c>
      <c r="M4887">
        <v>2023</v>
      </c>
      <c r="N4887">
        <v>5</v>
      </c>
      <c r="O4887" t="s">
        <v>66</v>
      </c>
      <c r="P4887" t="s">
        <v>67</v>
      </c>
      <c r="Q4887" t="s">
        <v>68</v>
      </c>
      <c r="R4887" t="s">
        <v>33</v>
      </c>
      <c r="S4887" s="1">
        <v>1132233</v>
      </c>
      <c r="T4887">
        <v>17704616</v>
      </c>
      <c r="U4887" t="s">
        <v>105</v>
      </c>
      <c r="V4887" s="15">
        <f t="shared" si="77"/>
        <v>2.264466E-2</v>
      </c>
      <c r="W4887" s="10" t="s">
        <v>11</v>
      </c>
    </row>
    <row r="4888" spans="1:23" x14ac:dyDescent="0.25">
      <c r="A4888" t="s">
        <v>370</v>
      </c>
      <c r="B4888" t="s">
        <v>219</v>
      </c>
      <c r="C4888" t="s">
        <v>220</v>
      </c>
      <c r="D4888" t="s">
        <v>266</v>
      </c>
      <c r="E4888" t="s">
        <v>267</v>
      </c>
      <c r="F4888" t="s">
        <v>59</v>
      </c>
      <c r="G4888" t="s">
        <v>60</v>
      </c>
      <c r="H4888" t="s">
        <v>421</v>
      </c>
      <c r="I4888" t="s">
        <v>64</v>
      </c>
      <c r="J4888" t="s">
        <v>10</v>
      </c>
      <c r="K4888" t="s">
        <v>65</v>
      </c>
      <c r="L4888">
        <v>202304</v>
      </c>
      <c r="M4888">
        <v>2023</v>
      </c>
      <c r="N4888">
        <v>5</v>
      </c>
      <c r="O4888" t="s">
        <v>66</v>
      </c>
      <c r="P4888" t="s">
        <v>67</v>
      </c>
      <c r="Q4888" t="s">
        <v>68</v>
      </c>
      <c r="R4888" t="s">
        <v>32</v>
      </c>
      <c r="S4888" s="1">
        <v>610284</v>
      </c>
      <c r="T4888">
        <v>8037441</v>
      </c>
      <c r="U4888" t="s">
        <v>117</v>
      </c>
      <c r="V4888" s="15">
        <f t="shared" si="77"/>
        <v>1.220568E-2</v>
      </c>
      <c r="W4888" s="10" t="s">
        <v>11</v>
      </c>
    </row>
    <row r="4889" spans="1:23" x14ac:dyDescent="0.25">
      <c r="A4889" t="s">
        <v>370</v>
      </c>
      <c r="B4889" t="s">
        <v>219</v>
      </c>
      <c r="C4889" t="s">
        <v>220</v>
      </c>
      <c r="D4889" t="s">
        <v>59</v>
      </c>
      <c r="E4889" t="s">
        <v>60</v>
      </c>
      <c r="F4889" t="s">
        <v>59</v>
      </c>
      <c r="G4889" t="s">
        <v>60</v>
      </c>
      <c r="H4889" t="s">
        <v>361</v>
      </c>
      <c r="I4889" t="s">
        <v>64</v>
      </c>
      <c r="J4889" t="s">
        <v>10</v>
      </c>
      <c r="K4889" t="s">
        <v>65</v>
      </c>
      <c r="L4889">
        <v>202304</v>
      </c>
      <c r="M4889">
        <v>2023</v>
      </c>
      <c r="N4889">
        <v>5</v>
      </c>
      <c r="O4889" t="s">
        <v>66</v>
      </c>
      <c r="P4889" t="s">
        <v>67</v>
      </c>
      <c r="Q4889" t="s">
        <v>68</v>
      </c>
      <c r="R4889" t="s">
        <v>33</v>
      </c>
      <c r="S4889" s="1">
        <v>40000</v>
      </c>
      <c r="T4889">
        <v>238946</v>
      </c>
      <c r="U4889" t="s">
        <v>69</v>
      </c>
      <c r="V4889" s="15">
        <f t="shared" si="77"/>
        <v>8.0000000000000004E-4</v>
      </c>
      <c r="W4889" s="10" t="s">
        <v>11</v>
      </c>
    </row>
    <row r="4890" spans="1:23" x14ac:dyDescent="0.25">
      <c r="A4890" t="s">
        <v>370</v>
      </c>
      <c r="B4890" t="s">
        <v>219</v>
      </c>
      <c r="C4890" t="s">
        <v>220</v>
      </c>
      <c r="D4890" t="s">
        <v>215</v>
      </c>
      <c r="E4890" t="s">
        <v>216</v>
      </c>
      <c r="F4890" t="s">
        <v>59</v>
      </c>
      <c r="G4890" t="s">
        <v>60</v>
      </c>
      <c r="H4890" t="s">
        <v>361</v>
      </c>
      <c r="I4890" t="s">
        <v>64</v>
      </c>
      <c r="J4890" t="s">
        <v>10</v>
      </c>
      <c r="K4890" t="s">
        <v>65</v>
      </c>
      <c r="L4890">
        <v>202304</v>
      </c>
      <c r="M4890">
        <v>2023</v>
      </c>
      <c r="N4890">
        <v>5</v>
      </c>
      <c r="O4890" t="s">
        <v>66</v>
      </c>
      <c r="P4890" t="s">
        <v>67</v>
      </c>
      <c r="Q4890" t="s">
        <v>68</v>
      </c>
      <c r="R4890" t="s">
        <v>33</v>
      </c>
      <c r="S4890" s="1">
        <v>7428150</v>
      </c>
      <c r="T4890">
        <v>44372176</v>
      </c>
      <c r="U4890" t="s">
        <v>105</v>
      </c>
      <c r="V4890" s="15">
        <f t="shared" si="77"/>
        <v>0.148563</v>
      </c>
      <c r="W4890" s="10" t="s">
        <v>11</v>
      </c>
    </row>
    <row r="4891" spans="1:23" x14ac:dyDescent="0.25">
      <c r="A4891" t="s">
        <v>370</v>
      </c>
      <c r="B4891" t="s">
        <v>219</v>
      </c>
      <c r="C4891" t="s">
        <v>220</v>
      </c>
      <c r="D4891" t="s">
        <v>199</v>
      </c>
      <c r="E4891" t="s">
        <v>200</v>
      </c>
      <c r="F4891" t="s">
        <v>59</v>
      </c>
      <c r="G4891" t="s">
        <v>60</v>
      </c>
      <c r="H4891" t="s">
        <v>361</v>
      </c>
      <c r="I4891" t="s">
        <v>64</v>
      </c>
      <c r="J4891" t="s">
        <v>9</v>
      </c>
      <c r="K4891" t="s">
        <v>79</v>
      </c>
      <c r="L4891">
        <v>202304</v>
      </c>
      <c r="M4891">
        <v>2023</v>
      </c>
      <c r="N4891">
        <v>5</v>
      </c>
      <c r="O4891" t="s">
        <v>66</v>
      </c>
      <c r="P4891" t="s">
        <v>67</v>
      </c>
      <c r="Q4891" t="s">
        <v>68</v>
      </c>
      <c r="R4891" t="s">
        <v>33</v>
      </c>
      <c r="S4891" s="1">
        <v>1536493</v>
      </c>
      <c r="T4891">
        <v>22882064</v>
      </c>
      <c r="U4891" t="s">
        <v>105</v>
      </c>
      <c r="V4891" s="15">
        <f t="shared" si="77"/>
        <v>3.0729860000000001E-2</v>
      </c>
      <c r="W4891" s="10" t="s">
        <v>11</v>
      </c>
    </row>
    <row r="4892" spans="1:23" x14ac:dyDescent="0.25">
      <c r="A4892" t="s">
        <v>370</v>
      </c>
      <c r="B4892" t="s">
        <v>219</v>
      </c>
      <c r="C4892" t="s">
        <v>220</v>
      </c>
      <c r="D4892" t="s">
        <v>266</v>
      </c>
      <c r="E4892" t="s">
        <v>267</v>
      </c>
      <c r="F4892" t="s">
        <v>59</v>
      </c>
      <c r="G4892" t="s">
        <v>60</v>
      </c>
      <c r="H4892" t="s">
        <v>361</v>
      </c>
      <c r="I4892" t="s">
        <v>64</v>
      </c>
      <c r="J4892" t="s">
        <v>10</v>
      </c>
      <c r="K4892" t="s">
        <v>65</v>
      </c>
      <c r="L4892">
        <v>202304</v>
      </c>
      <c r="M4892">
        <v>2023</v>
      </c>
      <c r="N4892">
        <v>5</v>
      </c>
      <c r="O4892" t="s">
        <v>66</v>
      </c>
      <c r="P4892" t="s">
        <v>67</v>
      </c>
      <c r="Q4892" t="s">
        <v>68</v>
      </c>
      <c r="R4892" t="s">
        <v>33</v>
      </c>
      <c r="S4892" s="1">
        <v>43562</v>
      </c>
      <c r="T4892">
        <v>573712</v>
      </c>
      <c r="U4892" t="s">
        <v>117</v>
      </c>
      <c r="V4892" s="15">
        <f t="shared" si="77"/>
        <v>8.7124000000000001E-4</v>
      </c>
      <c r="W4892" s="10" t="s">
        <v>11</v>
      </c>
    </row>
    <row r="4893" spans="1:23" x14ac:dyDescent="0.25">
      <c r="A4893" t="s">
        <v>370</v>
      </c>
      <c r="B4893" t="s">
        <v>219</v>
      </c>
      <c r="C4893" t="s">
        <v>220</v>
      </c>
      <c r="D4893" t="s">
        <v>141</v>
      </c>
      <c r="E4893" t="s">
        <v>142</v>
      </c>
      <c r="F4893" t="s">
        <v>59</v>
      </c>
      <c r="G4893" t="s">
        <v>60</v>
      </c>
      <c r="H4893" t="s">
        <v>421</v>
      </c>
      <c r="I4893" t="s">
        <v>64</v>
      </c>
      <c r="J4893" t="s">
        <v>10</v>
      </c>
      <c r="K4893" t="s">
        <v>65</v>
      </c>
      <c r="L4893">
        <v>202310</v>
      </c>
      <c r="M4893">
        <v>2023</v>
      </c>
      <c r="N4893">
        <v>5</v>
      </c>
      <c r="O4893" t="s">
        <v>66</v>
      </c>
      <c r="P4893" t="s">
        <v>67</v>
      </c>
      <c r="Q4893" t="s">
        <v>68</v>
      </c>
      <c r="R4893" t="s">
        <v>32</v>
      </c>
      <c r="S4893" s="1">
        <v>43664</v>
      </c>
      <c r="T4893">
        <v>575055</v>
      </c>
      <c r="U4893" t="s">
        <v>69</v>
      </c>
      <c r="V4893" s="15">
        <f t="shared" si="77"/>
        <v>8.7328000000000004E-4</v>
      </c>
      <c r="W4893" s="10" t="s">
        <v>27</v>
      </c>
    </row>
    <row r="4894" spans="1:23" x14ac:dyDescent="0.25">
      <c r="A4894" t="s">
        <v>370</v>
      </c>
      <c r="B4894" t="s">
        <v>219</v>
      </c>
      <c r="C4894" t="s">
        <v>220</v>
      </c>
      <c r="D4894" t="s">
        <v>215</v>
      </c>
      <c r="E4894" t="s">
        <v>216</v>
      </c>
      <c r="F4894" t="s">
        <v>59</v>
      </c>
      <c r="G4894" t="s">
        <v>60</v>
      </c>
      <c r="H4894" t="s">
        <v>361</v>
      </c>
      <c r="I4894" t="s">
        <v>64</v>
      </c>
      <c r="J4894" t="s">
        <v>10</v>
      </c>
      <c r="K4894" t="s">
        <v>65</v>
      </c>
      <c r="L4894">
        <v>202310</v>
      </c>
      <c r="M4894">
        <v>2023</v>
      </c>
      <c r="N4894">
        <v>5</v>
      </c>
      <c r="O4894" t="s">
        <v>66</v>
      </c>
      <c r="P4894" t="s">
        <v>67</v>
      </c>
      <c r="Q4894" t="s">
        <v>68</v>
      </c>
      <c r="R4894" t="s">
        <v>33</v>
      </c>
      <c r="S4894" s="1">
        <v>3132089</v>
      </c>
      <c r="T4894">
        <v>18279344</v>
      </c>
      <c r="U4894" t="s">
        <v>105</v>
      </c>
      <c r="V4894" s="15">
        <f t="shared" si="77"/>
        <v>6.2641779999999994E-2</v>
      </c>
      <c r="W4894" s="10" t="s">
        <v>27</v>
      </c>
    </row>
    <row r="4895" spans="1:23" x14ac:dyDescent="0.25">
      <c r="A4895" t="s">
        <v>370</v>
      </c>
      <c r="B4895" t="s">
        <v>219</v>
      </c>
      <c r="C4895" t="s">
        <v>220</v>
      </c>
      <c r="D4895" t="s">
        <v>225</v>
      </c>
      <c r="E4895" t="s">
        <v>226</v>
      </c>
      <c r="F4895" t="s">
        <v>59</v>
      </c>
      <c r="G4895" t="s">
        <v>60</v>
      </c>
      <c r="H4895" t="s">
        <v>361</v>
      </c>
      <c r="I4895" t="s">
        <v>64</v>
      </c>
      <c r="J4895" t="s">
        <v>10</v>
      </c>
      <c r="K4895" t="s">
        <v>65</v>
      </c>
      <c r="L4895">
        <v>202310</v>
      </c>
      <c r="M4895">
        <v>2023</v>
      </c>
      <c r="N4895">
        <v>5</v>
      </c>
      <c r="O4895" t="s">
        <v>66</v>
      </c>
      <c r="P4895" t="s">
        <v>67</v>
      </c>
      <c r="Q4895" t="s">
        <v>68</v>
      </c>
      <c r="R4895" t="s">
        <v>33</v>
      </c>
      <c r="S4895" s="1">
        <v>41793</v>
      </c>
      <c r="T4895">
        <v>613364</v>
      </c>
      <c r="U4895" t="s">
        <v>105</v>
      </c>
      <c r="V4895" s="15">
        <f t="shared" si="77"/>
        <v>8.3586000000000001E-4</v>
      </c>
      <c r="W4895" s="10" t="s">
        <v>27</v>
      </c>
    </row>
    <row r="4896" spans="1:23" x14ac:dyDescent="0.25">
      <c r="A4896" t="s">
        <v>370</v>
      </c>
      <c r="B4896" t="s">
        <v>219</v>
      </c>
      <c r="C4896" t="s">
        <v>220</v>
      </c>
      <c r="D4896" t="s">
        <v>199</v>
      </c>
      <c r="E4896" t="s">
        <v>200</v>
      </c>
      <c r="F4896" t="s">
        <v>59</v>
      </c>
      <c r="G4896" t="s">
        <v>60</v>
      </c>
      <c r="H4896" t="s">
        <v>361</v>
      </c>
      <c r="I4896" t="s">
        <v>64</v>
      </c>
      <c r="J4896" t="s">
        <v>10</v>
      </c>
      <c r="K4896" t="s">
        <v>65</v>
      </c>
      <c r="L4896">
        <v>202310</v>
      </c>
      <c r="M4896">
        <v>2023</v>
      </c>
      <c r="N4896">
        <v>5</v>
      </c>
      <c r="O4896" t="s">
        <v>66</v>
      </c>
      <c r="P4896" t="s">
        <v>67</v>
      </c>
      <c r="Q4896" t="s">
        <v>68</v>
      </c>
      <c r="R4896" t="s">
        <v>33</v>
      </c>
      <c r="S4896" s="1">
        <v>390840</v>
      </c>
      <c r="T4896">
        <v>2135944</v>
      </c>
      <c r="U4896" t="s">
        <v>105</v>
      </c>
      <c r="V4896" s="15">
        <f t="shared" si="77"/>
        <v>7.8168000000000005E-3</v>
      </c>
      <c r="W4896" s="10" t="s">
        <v>27</v>
      </c>
    </row>
    <row r="4897" spans="1:23" x14ac:dyDescent="0.25">
      <c r="A4897" t="s">
        <v>370</v>
      </c>
      <c r="B4897" t="s">
        <v>219</v>
      </c>
      <c r="C4897" t="s">
        <v>220</v>
      </c>
      <c r="D4897" t="s">
        <v>229</v>
      </c>
      <c r="E4897" t="s">
        <v>230</v>
      </c>
      <c r="F4897" t="s">
        <v>59</v>
      </c>
      <c r="G4897" t="s">
        <v>60</v>
      </c>
      <c r="H4897" t="s">
        <v>361</v>
      </c>
      <c r="I4897" t="s">
        <v>64</v>
      </c>
      <c r="J4897" t="s">
        <v>9</v>
      </c>
      <c r="K4897" t="s">
        <v>79</v>
      </c>
      <c r="L4897">
        <v>202310</v>
      </c>
      <c r="M4897">
        <v>2023</v>
      </c>
      <c r="N4897">
        <v>5</v>
      </c>
      <c r="O4897" t="s">
        <v>66</v>
      </c>
      <c r="P4897" t="s">
        <v>67</v>
      </c>
      <c r="Q4897" t="s">
        <v>68</v>
      </c>
      <c r="R4897" t="s">
        <v>33</v>
      </c>
      <c r="S4897" s="1">
        <v>3807781</v>
      </c>
      <c r="T4897">
        <v>55429250</v>
      </c>
      <c r="U4897" t="s">
        <v>105</v>
      </c>
      <c r="V4897" s="15">
        <f t="shared" si="77"/>
        <v>7.6155619999999993E-2</v>
      </c>
      <c r="W4897" s="10" t="s">
        <v>27</v>
      </c>
    </row>
    <row r="4898" spans="1:23" x14ac:dyDescent="0.25">
      <c r="A4898" t="s">
        <v>370</v>
      </c>
      <c r="B4898" t="s">
        <v>219</v>
      </c>
      <c r="C4898" t="s">
        <v>220</v>
      </c>
      <c r="D4898" t="s">
        <v>266</v>
      </c>
      <c r="E4898" t="s">
        <v>267</v>
      </c>
      <c r="F4898" t="s">
        <v>59</v>
      </c>
      <c r="G4898" t="s">
        <v>60</v>
      </c>
      <c r="H4898" t="s">
        <v>421</v>
      </c>
      <c r="I4898" t="s">
        <v>64</v>
      </c>
      <c r="J4898" t="s">
        <v>10</v>
      </c>
      <c r="K4898" t="s">
        <v>65</v>
      </c>
      <c r="L4898">
        <v>202310</v>
      </c>
      <c r="M4898">
        <v>2023</v>
      </c>
      <c r="N4898">
        <v>5</v>
      </c>
      <c r="O4898" t="s">
        <v>66</v>
      </c>
      <c r="P4898" t="s">
        <v>67</v>
      </c>
      <c r="Q4898" t="s">
        <v>68</v>
      </c>
      <c r="R4898" t="s">
        <v>32</v>
      </c>
      <c r="S4898" s="1">
        <v>350894</v>
      </c>
      <c r="T4898">
        <v>4621274</v>
      </c>
      <c r="U4898" t="s">
        <v>117</v>
      </c>
      <c r="V4898" s="15">
        <f t="shared" si="77"/>
        <v>7.0178799999999998E-3</v>
      </c>
      <c r="W4898" s="10" t="s">
        <v>27</v>
      </c>
    </row>
    <row r="4899" spans="1:23" x14ac:dyDescent="0.25">
      <c r="A4899" t="s">
        <v>370</v>
      </c>
      <c r="B4899" t="s">
        <v>90</v>
      </c>
      <c r="C4899" t="s">
        <v>3</v>
      </c>
      <c r="D4899" t="s">
        <v>229</v>
      </c>
      <c r="E4899" t="s">
        <v>230</v>
      </c>
      <c r="F4899" t="s">
        <v>59</v>
      </c>
      <c r="G4899" t="s">
        <v>60</v>
      </c>
      <c r="H4899" t="s">
        <v>361</v>
      </c>
      <c r="I4899" t="s">
        <v>64</v>
      </c>
      <c r="J4899" t="s">
        <v>8</v>
      </c>
      <c r="K4899" t="s">
        <v>93</v>
      </c>
      <c r="L4899">
        <v>202312</v>
      </c>
      <c r="M4899">
        <v>2023</v>
      </c>
      <c r="N4899">
        <v>5</v>
      </c>
      <c r="O4899" t="s">
        <v>66</v>
      </c>
      <c r="P4899" t="s">
        <v>67</v>
      </c>
      <c r="Q4899" t="s">
        <v>68</v>
      </c>
      <c r="R4899" t="s">
        <v>33</v>
      </c>
      <c r="S4899" s="1">
        <v>19630112</v>
      </c>
      <c r="T4899">
        <v>277340568</v>
      </c>
      <c r="U4899" t="s">
        <v>105</v>
      </c>
      <c r="V4899" s="15">
        <f t="shared" si="77"/>
        <v>0.39260223999999999</v>
      </c>
      <c r="W4899" s="10" t="s">
        <v>29</v>
      </c>
    </row>
    <row r="4900" spans="1:23" x14ac:dyDescent="0.25">
      <c r="A4900" t="s">
        <v>370</v>
      </c>
      <c r="B4900" t="s">
        <v>233</v>
      </c>
      <c r="C4900" t="s">
        <v>234</v>
      </c>
      <c r="D4900" t="s">
        <v>169</v>
      </c>
      <c r="E4900" t="s">
        <v>170</v>
      </c>
      <c r="F4900" t="s">
        <v>59</v>
      </c>
      <c r="G4900" t="s">
        <v>60</v>
      </c>
      <c r="H4900" t="s">
        <v>421</v>
      </c>
      <c r="I4900" t="s">
        <v>64</v>
      </c>
      <c r="J4900" t="s">
        <v>11</v>
      </c>
      <c r="K4900" t="s">
        <v>237</v>
      </c>
      <c r="L4900">
        <v>202304</v>
      </c>
      <c r="M4900">
        <v>2023</v>
      </c>
      <c r="N4900">
        <v>5</v>
      </c>
      <c r="O4900" t="s">
        <v>66</v>
      </c>
      <c r="P4900" t="s">
        <v>67</v>
      </c>
      <c r="Q4900" t="s">
        <v>68</v>
      </c>
      <c r="R4900" t="s">
        <v>32</v>
      </c>
      <c r="S4900" s="1">
        <v>6</v>
      </c>
      <c r="T4900">
        <v>3493</v>
      </c>
      <c r="U4900" t="s">
        <v>117</v>
      </c>
      <c r="V4900" s="15">
        <f t="shared" si="77"/>
        <v>1.1999999999999999E-7</v>
      </c>
      <c r="W4900" s="10" t="s">
        <v>11</v>
      </c>
    </row>
    <row r="4901" spans="1:23" x14ac:dyDescent="0.25">
      <c r="A4901" t="s">
        <v>370</v>
      </c>
      <c r="B4901" t="s">
        <v>74</v>
      </c>
      <c r="C4901" t="s">
        <v>75</v>
      </c>
      <c r="D4901" t="s">
        <v>199</v>
      </c>
      <c r="E4901" t="s">
        <v>200</v>
      </c>
      <c r="F4901" t="s">
        <v>59</v>
      </c>
      <c r="G4901" t="s">
        <v>60</v>
      </c>
      <c r="H4901" t="s">
        <v>361</v>
      </c>
      <c r="I4901" t="s">
        <v>64</v>
      </c>
      <c r="J4901" t="s">
        <v>10</v>
      </c>
      <c r="K4901" t="s">
        <v>65</v>
      </c>
      <c r="L4901">
        <v>202304</v>
      </c>
      <c r="M4901">
        <v>2023</v>
      </c>
      <c r="N4901">
        <v>5</v>
      </c>
      <c r="O4901" t="s">
        <v>66</v>
      </c>
      <c r="P4901" t="s">
        <v>67</v>
      </c>
      <c r="Q4901" t="s">
        <v>68</v>
      </c>
      <c r="R4901" t="s">
        <v>33</v>
      </c>
      <c r="S4901" s="1">
        <v>166827</v>
      </c>
      <c r="T4901">
        <v>2608664</v>
      </c>
      <c r="U4901" t="s">
        <v>105</v>
      </c>
      <c r="V4901" s="15">
        <f t="shared" si="77"/>
        <v>3.3365399999999998E-3</v>
      </c>
      <c r="W4901" s="10" t="s">
        <v>11</v>
      </c>
    </row>
    <row r="4902" spans="1:23" x14ac:dyDescent="0.25">
      <c r="A4902" t="s">
        <v>370</v>
      </c>
      <c r="B4902" t="s">
        <v>90</v>
      </c>
      <c r="C4902" t="s">
        <v>3</v>
      </c>
      <c r="D4902" t="s">
        <v>333</v>
      </c>
      <c r="E4902" t="s">
        <v>334</v>
      </c>
      <c r="F4902" t="s">
        <v>59</v>
      </c>
      <c r="G4902" t="s">
        <v>60</v>
      </c>
      <c r="H4902" t="s">
        <v>361</v>
      </c>
      <c r="I4902" t="s">
        <v>64</v>
      </c>
      <c r="J4902" t="s">
        <v>8</v>
      </c>
      <c r="K4902" t="s">
        <v>93</v>
      </c>
      <c r="L4902">
        <v>202304</v>
      </c>
      <c r="M4902">
        <v>2023</v>
      </c>
      <c r="N4902">
        <v>5</v>
      </c>
      <c r="O4902" t="s">
        <v>66</v>
      </c>
      <c r="P4902" t="s">
        <v>67</v>
      </c>
      <c r="Q4902" t="s">
        <v>68</v>
      </c>
      <c r="R4902" t="s">
        <v>33</v>
      </c>
      <c r="S4902" s="1">
        <v>5072380</v>
      </c>
      <c r="T4902">
        <v>69085816</v>
      </c>
      <c r="U4902" t="s">
        <v>105</v>
      </c>
      <c r="V4902" s="15">
        <f t="shared" si="77"/>
        <v>0.1014476</v>
      </c>
      <c r="W4902" s="10" t="s">
        <v>11</v>
      </c>
    </row>
    <row r="4903" spans="1:23" x14ac:dyDescent="0.25">
      <c r="A4903" t="s">
        <v>370</v>
      </c>
      <c r="B4903" t="s">
        <v>90</v>
      </c>
      <c r="C4903" t="s">
        <v>3</v>
      </c>
      <c r="D4903" t="s">
        <v>353</v>
      </c>
      <c r="E4903" t="s">
        <v>354</v>
      </c>
      <c r="F4903" t="s">
        <v>59</v>
      </c>
      <c r="G4903" t="s">
        <v>60</v>
      </c>
      <c r="H4903" t="s">
        <v>361</v>
      </c>
      <c r="I4903" t="s">
        <v>64</v>
      </c>
      <c r="J4903" t="s">
        <v>8</v>
      </c>
      <c r="K4903" t="s">
        <v>93</v>
      </c>
      <c r="L4903">
        <v>202304</v>
      </c>
      <c r="M4903">
        <v>2023</v>
      </c>
      <c r="N4903">
        <v>5</v>
      </c>
      <c r="O4903" t="s">
        <v>66</v>
      </c>
      <c r="P4903" t="s">
        <v>67</v>
      </c>
      <c r="Q4903" t="s">
        <v>68</v>
      </c>
      <c r="R4903" t="s">
        <v>33</v>
      </c>
      <c r="S4903" s="1">
        <v>52584396</v>
      </c>
      <c r="T4903">
        <v>666083102</v>
      </c>
      <c r="U4903" t="s">
        <v>105</v>
      </c>
      <c r="V4903" s="15">
        <f t="shared" si="77"/>
        <v>1.05168792</v>
      </c>
      <c r="W4903" s="10" t="s">
        <v>11</v>
      </c>
    </row>
    <row r="4904" spans="1:23" x14ac:dyDescent="0.25">
      <c r="A4904" t="s">
        <v>370</v>
      </c>
      <c r="B4904" t="s">
        <v>90</v>
      </c>
      <c r="C4904" t="s">
        <v>3</v>
      </c>
      <c r="D4904" t="s">
        <v>187</v>
      </c>
      <c r="E4904" t="s">
        <v>188</v>
      </c>
      <c r="F4904" t="s">
        <v>59</v>
      </c>
      <c r="G4904" t="s">
        <v>60</v>
      </c>
      <c r="H4904" t="s">
        <v>421</v>
      </c>
      <c r="I4904" t="s">
        <v>64</v>
      </c>
      <c r="J4904" t="s">
        <v>8</v>
      </c>
      <c r="K4904" t="s">
        <v>93</v>
      </c>
      <c r="L4904">
        <v>202304</v>
      </c>
      <c r="M4904">
        <v>2023</v>
      </c>
      <c r="N4904">
        <v>5</v>
      </c>
      <c r="O4904" t="s">
        <v>66</v>
      </c>
      <c r="P4904" t="s">
        <v>67</v>
      </c>
      <c r="Q4904" t="s">
        <v>68</v>
      </c>
      <c r="R4904" t="s">
        <v>32</v>
      </c>
      <c r="S4904" s="1">
        <v>1614752</v>
      </c>
      <c r="T4904">
        <v>35787589</v>
      </c>
      <c r="U4904" t="s">
        <v>117</v>
      </c>
      <c r="V4904" s="15">
        <f t="shared" si="77"/>
        <v>3.2295039999999997E-2</v>
      </c>
      <c r="W4904" s="10" t="s">
        <v>11</v>
      </c>
    </row>
    <row r="4905" spans="1:23" x14ac:dyDescent="0.25">
      <c r="A4905" t="s">
        <v>370</v>
      </c>
      <c r="B4905" t="s">
        <v>377</v>
      </c>
      <c r="C4905" t="s">
        <v>378</v>
      </c>
      <c r="D4905" t="s">
        <v>169</v>
      </c>
      <c r="E4905" t="s">
        <v>170</v>
      </c>
      <c r="F4905" t="s">
        <v>59</v>
      </c>
      <c r="G4905" t="s">
        <v>60</v>
      </c>
      <c r="H4905" t="s">
        <v>361</v>
      </c>
      <c r="I4905" t="s">
        <v>64</v>
      </c>
      <c r="J4905" t="s">
        <v>11</v>
      </c>
      <c r="K4905" t="s">
        <v>237</v>
      </c>
      <c r="L4905">
        <v>202304</v>
      </c>
      <c r="M4905">
        <v>2023</v>
      </c>
      <c r="N4905">
        <v>5</v>
      </c>
      <c r="O4905" t="s">
        <v>66</v>
      </c>
      <c r="P4905" t="s">
        <v>67</v>
      </c>
      <c r="Q4905" t="s">
        <v>68</v>
      </c>
      <c r="R4905" t="s">
        <v>33</v>
      </c>
      <c r="S4905" s="1">
        <v>8</v>
      </c>
      <c r="T4905">
        <v>91</v>
      </c>
      <c r="U4905" t="s">
        <v>117</v>
      </c>
      <c r="V4905" s="15">
        <f t="shared" si="77"/>
        <v>1.6E-7</v>
      </c>
      <c r="W4905" s="10" t="s">
        <v>11</v>
      </c>
    </row>
    <row r="4906" spans="1:23" x14ac:dyDescent="0.25">
      <c r="A4906" t="s">
        <v>370</v>
      </c>
      <c r="B4906" t="s">
        <v>90</v>
      </c>
      <c r="C4906" t="s">
        <v>3</v>
      </c>
      <c r="D4906" t="s">
        <v>312</v>
      </c>
      <c r="E4906" t="s">
        <v>313</v>
      </c>
      <c r="F4906" t="s">
        <v>59</v>
      </c>
      <c r="G4906" t="s">
        <v>60</v>
      </c>
      <c r="H4906" t="s">
        <v>361</v>
      </c>
      <c r="I4906" t="s">
        <v>64</v>
      </c>
      <c r="J4906" t="s">
        <v>8</v>
      </c>
      <c r="K4906" t="s">
        <v>93</v>
      </c>
      <c r="L4906">
        <v>202304</v>
      </c>
      <c r="M4906">
        <v>2023</v>
      </c>
      <c r="N4906">
        <v>5</v>
      </c>
      <c r="O4906" t="s">
        <v>66</v>
      </c>
      <c r="P4906" t="s">
        <v>67</v>
      </c>
      <c r="Q4906" t="s">
        <v>68</v>
      </c>
      <c r="R4906" t="s">
        <v>33</v>
      </c>
      <c r="S4906" s="1">
        <v>5749412</v>
      </c>
      <c r="T4906">
        <v>67150616</v>
      </c>
      <c r="U4906" t="s">
        <v>105</v>
      </c>
      <c r="V4906" s="15">
        <f t="shared" si="77"/>
        <v>0.11498824000000001</v>
      </c>
      <c r="W4906" s="10" t="s">
        <v>11</v>
      </c>
    </row>
    <row r="4907" spans="1:23" x14ac:dyDescent="0.25">
      <c r="A4907" t="s">
        <v>370</v>
      </c>
      <c r="B4907" t="s">
        <v>233</v>
      </c>
      <c r="C4907" t="s">
        <v>234</v>
      </c>
      <c r="D4907" t="s">
        <v>169</v>
      </c>
      <c r="E4907" t="s">
        <v>170</v>
      </c>
      <c r="F4907" t="s">
        <v>59</v>
      </c>
      <c r="G4907" t="s">
        <v>60</v>
      </c>
      <c r="H4907" t="s">
        <v>421</v>
      </c>
      <c r="I4907" t="s">
        <v>64</v>
      </c>
      <c r="J4907" t="s">
        <v>11</v>
      </c>
      <c r="K4907" t="s">
        <v>237</v>
      </c>
      <c r="L4907">
        <v>202310</v>
      </c>
      <c r="M4907">
        <v>2023</v>
      </c>
      <c r="N4907">
        <v>5</v>
      </c>
      <c r="O4907" t="s">
        <v>66</v>
      </c>
      <c r="P4907" t="s">
        <v>67</v>
      </c>
      <c r="Q4907" t="s">
        <v>68</v>
      </c>
      <c r="R4907" t="s">
        <v>32</v>
      </c>
      <c r="S4907" s="1">
        <v>6</v>
      </c>
      <c r="T4907">
        <v>3940</v>
      </c>
      <c r="U4907" t="s">
        <v>117</v>
      </c>
      <c r="V4907" s="15">
        <f t="shared" si="77"/>
        <v>1.1999999999999999E-7</v>
      </c>
      <c r="W4907" s="10" t="s">
        <v>27</v>
      </c>
    </row>
    <row r="4908" spans="1:23" x14ac:dyDescent="0.25">
      <c r="A4908" t="s">
        <v>370</v>
      </c>
      <c r="B4908" t="s">
        <v>140</v>
      </c>
      <c r="C4908" t="s">
        <v>13</v>
      </c>
      <c r="D4908" t="s">
        <v>229</v>
      </c>
      <c r="E4908" t="s">
        <v>230</v>
      </c>
      <c r="F4908" t="s">
        <v>59</v>
      </c>
      <c r="G4908" t="s">
        <v>60</v>
      </c>
      <c r="H4908" t="s">
        <v>361</v>
      </c>
      <c r="I4908" t="s">
        <v>64</v>
      </c>
      <c r="J4908" t="s">
        <v>8</v>
      </c>
      <c r="K4908" t="s">
        <v>93</v>
      </c>
      <c r="L4908">
        <v>202201</v>
      </c>
      <c r="M4908">
        <v>2022</v>
      </c>
      <c r="N4908">
        <v>5</v>
      </c>
      <c r="O4908" t="s">
        <v>66</v>
      </c>
      <c r="P4908" t="s">
        <v>67</v>
      </c>
      <c r="Q4908" t="s">
        <v>68</v>
      </c>
      <c r="R4908" t="s">
        <v>33</v>
      </c>
      <c r="S4908" s="1">
        <v>26741320</v>
      </c>
      <c r="T4908">
        <v>232387265</v>
      </c>
      <c r="U4908" t="s">
        <v>105</v>
      </c>
      <c r="V4908" s="15">
        <f t="shared" si="77"/>
        <v>0.53482640000000004</v>
      </c>
      <c r="W4908" s="10" t="s">
        <v>8</v>
      </c>
    </row>
    <row r="4909" spans="1:23" x14ac:dyDescent="0.25">
      <c r="A4909" t="s">
        <v>370</v>
      </c>
      <c r="B4909" t="s">
        <v>90</v>
      </c>
      <c r="C4909" t="s">
        <v>3</v>
      </c>
      <c r="D4909" t="s">
        <v>199</v>
      </c>
      <c r="E4909" t="s">
        <v>200</v>
      </c>
      <c r="F4909" t="s">
        <v>59</v>
      </c>
      <c r="G4909" t="s">
        <v>60</v>
      </c>
      <c r="H4909" t="s">
        <v>361</v>
      </c>
      <c r="I4909" t="s">
        <v>64</v>
      </c>
      <c r="J4909" t="s">
        <v>8</v>
      </c>
      <c r="K4909" t="s">
        <v>93</v>
      </c>
      <c r="L4909">
        <v>202201</v>
      </c>
      <c r="M4909">
        <v>2022</v>
      </c>
      <c r="N4909">
        <v>5</v>
      </c>
      <c r="O4909" t="s">
        <v>66</v>
      </c>
      <c r="P4909" t="s">
        <v>67</v>
      </c>
      <c r="Q4909" t="s">
        <v>68</v>
      </c>
      <c r="R4909" t="s">
        <v>33</v>
      </c>
      <c r="S4909" s="1">
        <v>3795014</v>
      </c>
      <c r="T4909">
        <v>33413123</v>
      </c>
      <c r="U4909" t="s">
        <v>105</v>
      </c>
      <c r="V4909" s="15">
        <f t="shared" si="77"/>
        <v>7.5900280000000001E-2</v>
      </c>
      <c r="W4909" s="10" t="s">
        <v>8</v>
      </c>
    </row>
    <row r="4910" spans="1:23" x14ac:dyDescent="0.25">
      <c r="A4910" t="s">
        <v>370</v>
      </c>
      <c r="B4910" t="s">
        <v>90</v>
      </c>
      <c r="C4910" t="s">
        <v>3</v>
      </c>
      <c r="D4910" t="s">
        <v>225</v>
      </c>
      <c r="E4910" t="s">
        <v>226</v>
      </c>
      <c r="F4910" t="s">
        <v>59</v>
      </c>
      <c r="G4910" t="s">
        <v>60</v>
      </c>
      <c r="H4910" t="s">
        <v>361</v>
      </c>
      <c r="I4910" t="s">
        <v>64</v>
      </c>
      <c r="J4910" t="s">
        <v>8</v>
      </c>
      <c r="K4910" t="s">
        <v>93</v>
      </c>
      <c r="L4910">
        <v>202201</v>
      </c>
      <c r="M4910">
        <v>2022</v>
      </c>
      <c r="N4910">
        <v>5</v>
      </c>
      <c r="O4910" t="s">
        <v>66</v>
      </c>
      <c r="P4910" t="s">
        <v>67</v>
      </c>
      <c r="Q4910" t="s">
        <v>68</v>
      </c>
      <c r="R4910" t="s">
        <v>33</v>
      </c>
      <c r="S4910" s="1">
        <v>13829030</v>
      </c>
      <c r="T4910">
        <v>136067979</v>
      </c>
      <c r="U4910" t="s">
        <v>105</v>
      </c>
      <c r="V4910" s="15">
        <f t="shared" si="77"/>
        <v>0.27658060000000001</v>
      </c>
      <c r="W4910" s="10" t="s">
        <v>8</v>
      </c>
    </row>
    <row r="4911" spans="1:23" x14ac:dyDescent="0.25">
      <c r="A4911" t="s">
        <v>370</v>
      </c>
      <c r="B4911" t="s">
        <v>90</v>
      </c>
      <c r="C4911" t="s">
        <v>3</v>
      </c>
      <c r="D4911" t="s">
        <v>333</v>
      </c>
      <c r="E4911" t="s">
        <v>334</v>
      </c>
      <c r="F4911" t="s">
        <v>59</v>
      </c>
      <c r="G4911" t="s">
        <v>60</v>
      </c>
      <c r="H4911" t="s">
        <v>361</v>
      </c>
      <c r="I4911" t="s">
        <v>64</v>
      </c>
      <c r="J4911" t="s">
        <v>8</v>
      </c>
      <c r="K4911" t="s">
        <v>93</v>
      </c>
      <c r="L4911">
        <v>202201</v>
      </c>
      <c r="M4911">
        <v>2022</v>
      </c>
      <c r="N4911">
        <v>5</v>
      </c>
      <c r="O4911" t="s">
        <v>66</v>
      </c>
      <c r="P4911" t="s">
        <v>67</v>
      </c>
      <c r="Q4911" t="s">
        <v>68</v>
      </c>
      <c r="R4911" t="s">
        <v>33</v>
      </c>
      <c r="S4911" s="1">
        <v>3791123</v>
      </c>
      <c r="T4911">
        <v>31359040</v>
      </c>
      <c r="U4911" t="s">
        <v>105</v>
      </c>
      <c r="V4911" s="15">
        <f t="shared" si="77"/>
        <v>7.5822459999999994E-2</v>
      </c>
      <c r="W4911" s="10" t="s">
        <v>8</v>
      </c>
    </row>
    <row r="4912" spans="1:23" x14ac:dyDescent="0.25">
      <c r="A4912" t="s">
        <v>370</v>
      </c>
      <c r="B4912" t="s">
        <v>233</v>
      </c>
      <c r="C4912" t="s">
        <v>234</v>
      </c>
      <c r="D4912" t="s">
        <v>229</v>
      </c>
      <c r="E4912" t="s">
        <v>230</v>
      </c>
      <c r="F4912" t="s">
        <v>59</v>
      </c>
      <c r="G4912" t="s">
        <v>60</v>
      </c>
      <c r="H4912" t="s">
        <v>361</v>
      </c>
      <c r="I4912" t="s">
        <v>64</v>
      </c>
      <c r="J4912" t="s">
        <v>11</v>
      </c>
      <c r="K4912" t="s">
        <v>237</v>
      </c>
      <c r="L4912">
        <v>202310</v>
      </c>
      <c r="M4912">
        <v>2023</v>
      </c>
      <c r="N4912">
        <v>5</v>
      </c>
      <c r="O4912" t="s">
        <v>66</v>
      </c>
      <c r="P4912" t="s">
        <v>67</v>
      </c>
      <c r="Q4912" t="s">
        <v>68</v>
      </c>
      <c r="R4912" t="s">
        <v>33</v>
      </c>
      <c r="S4912" s="1">
        <v>0.75</v>
      </c>
      <c r="T4912">
        <v>207</v>
      </c>
      <c r="U4912" t="s">
        <v>105</v>
      </c>
      <c r="V4912" s="15">
        <f t="shared" si="77"/>
        <v>1.4999999999999999E-8</v>
      </c>
      <c r="W4912" s="10" t="s">
        <v>27</v>
      </c>
    </row>
    <row r="4913" spans="1:23" x14ac:dyDescent="0.25">
      <c r="A4913" t="s">
        <v>370</v>
      </c>
      <c r="B4913" t="s">
        <v>74</v>
      </c>
      <c r="C4913" t="s">
        <v>75</v>
      </c>
      <c r="D4913" t="s">
        <v>229</v>
      </c>
      <c r="E4913" t="s">
        <v>230</v>
      </c>
      <c r="F4913" t="s">
        <v>59</v>
      </c>
      <c r="G4913" t="s">
        <v>60</v>
      </c>
      <c r="H4913" t="s">
        <v>361</v>
      </c>
      <c r="I4913" t="s">
        <v>64</v>
      </c>
      <c r="J4913" t="s">
        <v>10</v>
      </c>
      <c r="K4913" t="s">
        <v>65</v>
      </c>
      <c r="L4913">
        <v>202310</v>
      </c>
      <c r="M4913">
        <v>2023</v>
      </c>
      <c r="N4913">
        <v>5</v>
      </c>
      <c r="O4913" t="s">
        <v>66</v>
      </c>
      <c r="P4913" t="s">
        <v>67</v>
      </c>
      <c r="Q4913" t="s">
        <v>68</v>
      </c>
      <c r="R4913" t="s">
        <v>33</v>
      </c>
      <c r="S4913" s="1">
        <v>208872</v>
      </c>
      <c r="T4913">
        <v>3065455</v>
      </c>
      <c r="U4913" t="s">
        <v>105</v>
      </c>
      <c r="V4913" s="15">
        <f t="shared" si="77"/>
        <v>4.1774400000000001E-3</v>
      </c>
      <c r="W4913" s="10" t="s">
        <v>27</v>
      </c>
    </row>
    <row r="4914" spans="1:23" x14ac:dyDescent="0.25">
      <c r="A4914" t="s">
        <v>370</v>
      </c>
      <c r="B4914" t="s">
        <v>219</v>
      </c>
      <c r="C4914" t="s">
        <v>220</v>
      </c>
      <c r="D4914" t="s">
        <v>399</v>
      </c>
      <c r="E4914" t="s">
        <v>400</v>
      </c>
      <c r="F4914" t="s">
        <v>59</v>
      </c>
      <c r="G4914" t="s">
        <v>60</v>
      </c>
      <c r="H4914" t="s">
        <v>421</v>
      </c>
      <c r="I4914" t="s">
        <v>64</v>
      </c>
      <c r="J4914" t="s">
        <v>10</v>
      </c>
      <c r="K4914" t="s">
        <v>65</v>
      </c>
      <c r="L4914">
        <v>202201</v>
      </c>
      <c r="M4914">
        <v>2022</v>
      </c>
      <c r="N4914">
        <v>5</v>
      </c>
      <c r="O4914" t="s">
        <v>66</v>
      </c>
      <c r="P4914" t="s">
        <v>67</v>
      </c>
      <c r="Q4914" t="s">
        <v>68</v>
      </c>
      <c r="R4914" t="s">
        <v>32</v>
      </c>
      <c r="S4914" s="1">
        <v>309743</v>
      </c>
      <c r="T4914">
        <v>4119997</v>
      </c>
      <c r="U4914" t="s">
        <v>69</v>
      </c>
      <c r="V4914" s="15">
        <f t="shared" si="77"/>
        <v>6.1948599999999999E-3</v>
      </c>
      <c r="W4914" s="10" t="s">
        <v>8</v>
      </c>
    </row>
    <row r="4915" spans="1:23" x14ac:dyDescent="0.25">
      <c r="A4915" t="s">
        <v>370</v>
      </c>
      <c r="B4915" t="s">
        <v>149</v>
      </c>
      <c r="C4915" t="s">
        <v>150</v>
      </c>
      <c r="D4915" t="s">
        <v>153</v>
      </c>
      <c r="E4915" t="s">
        <v>154</v>
      </c>
      <c r="F4915" t="s">
        <v>59</v>
      </c>
      <c r="G4915" t="s">
        <v>60</v>
      </c>
      <c r="H4915" t="s">
        <v>421</v>
      </c>
      <c r="I4915" t="s">
        <v>64</v>
      </c>
      <c r="J4915" t="s">
        <v>10</v>
      </c>
      <c r="K4915" t="s">
        <v>65</v>
      </c>
      <c r="L4915">
        <v>202201</v>
      </c>
      <c r="M4915">
        <v>2022</v>
      </c>
      <c r="N4915">
        <v>5</v>
      </c>
      <c r="O4915" t="s">
        <v>66</v>
      </c>
      <c r="P4915" t="s">
        <v>67</v>
      </c>
      <c r="Q4915" t="s">
        <v>68</v>
      </c>
      <c r="R4915" t="s">
        <v>32</v>
      </c>
      <c r="S4915" s="1">
        <v>83527</v>
      </c>
      <c r="T4915">
        <v>1334593</v>
      </c>
      <c r="U4915" t="s">
        <v>69</v>
      </c>
      <c r="V4915" s="15">
        <f t="shared" si="77"/>
        <v>1.6705400000000001E-3</v>
      </c>
      <c r="W4915" s="10" t="s">
        <v>8</v>
      </c>
    </row>
    <row r="4916" spans="1:23" x14ac:dyDescent="0.25">
      <c r="A4916" t="s">
        <v>370</v>
      </c>
      <c r="B4916" t="s">
        <v>149</v>
      </c>
      <c r="C4916" t="s">
        <v>150</v>
      </c>
      <c r="D4916" t="s">
        <v>61</v>
      </c>
      <c r="E4916" t="s">
        <v>62</v>
      </c>
      <c r="F4916" t="s">
        <v>59</v>
      </c>
      <c r="G4916" t="s">
        <v>60</v>
      </c>
      <c r="H4916" t="s">
        <v>421</v>
      </c>
      <c r="I4916" t="s">
        <v>64</v>
      </c>
      <c r="J4916" t="s">
        <v>10</v>
      </c>
      <c r="K4916" t="s">
        <v>65</v>
      </c>
      <c r="L4916">
        <v>202202</v>
      </c>
      <c r="M4916">
        <v>2022</v>
      </c>
      <c r="N4916">
        <v>5</v>
      </c>
      <c r="O4916" t="s">
        <v>66</v>
      </c>
      <c r="P4916" t="s">
        <v>67</v>
      </c>
      <c r="Q4916" t="s">
        <v>68</v>
      </c>
      <c r="R4916" t="s">
        <v>32</v>
      </c>
      <c r="S4916" s="1">
        <v>83335</v>
      </c>
      <c r="T4916">
        <v>1432291</v>
      </c>
      <c r="U4916" t="s">
        <v>69</v>
      </c>
      <c r="V4916" s="15">
        <f t="shared" si="77"/>
        <v>1.6666999999999999E-3</v>
      </c>
      <c r="W4916" s="10" t="s">
        <v>9</v>
      </c>
    </row>
    <row r="4917" spans="1:23" x14ac:dyDescent="0.25">
      <c r="A4917" t="s">
        <v>370</v>
      </c>
      <c r="B4917" t="s">
        <v>149</v>
      </c>
      <c r="C4917" t="s">
        <v>150</v>
      </c>
      <c r="D4917" t="s">
        <v>153</v>
      </c>
      <c r="E4917" t="s">
        <v>154</v>
      </c>
      <c r="F4917" t="s">
        <v>59</v>
      </c>
      <c r="G4917" t="s">
        <v>60</v>
      </c>
      <c r="H4917" t="s">
        <v>421</v>
      </c>
      <c r="I4917" t="s">
        <v>64</v>
      </c>
      <c r="J4917" t="s">
        <v>10</v>
      </c>
      <c r="K4917" t="s">
        <v>65</v>
      </c>
      <c r="L4917">
        <v>202202</v>
      </c>
      <c r="M4917">
        <v>2022</v>
      </c>
      <c r="N4917">
        <v>5</v>
      </c>
      <c r="O4917" t="s">
        <v>66</v>
      </c>
      <c r="P4917" t="s">
        <v>67</v>
      </c>
      <c r="Q4917" t="s">
        <v>68</v>
      </c>
      <c r="R4917" t="s">
        <v>32</v>
      </c>
      <c r="S4917" s="1">
        <v>41687</v>
      </c>
      <c r="T4917">
        <v>739650</v>
      </c>
      <c r="U4917" t="s">
        <v>69</v>
      </c>
      <c r="V4917" s="15">
        <f t="shared" si="77"/>
        <v>8.3374000000000002E-4</v>
      </c>
      <c r="W4917" s="10" t="s">
        <v>9</v>
      </c>
    </row>
    <row r="4918" spans="1:23" x14ac:dyDescent="0.25">
      <c r="A4918" t="s">
        <v>370</v>
      </c>
      <c r="B4918" t="s">
        <v>377</v>
      </c>
      <c r="C4918" t="s">
        <v>378</v>
      </c>
      <c r="D4918" t="s">
        <v>122</v>
      </c>
      <c r="E4918" t="s">
        <v>123</v>
      </c>
      <c r="F4918" t="s">
        <v>59</v>
      </c>
      <c r="G4918" t="s">
        <v>60</v>
      </c>
      <c r="H4918" t="s">
        <v>361</v>
      </c>
      <c r="I4918" t="s">
        <v>64</v>
      </c>
      <c r="J4918" t="s">
        <v>11</v>
      </c>
      <c r="K4918" t="s">
        <v>237</v>
      </c>
      <c r="L4918">
        <v>202310</v>
      </c>
      <c r="M4918">
        <v>2023</v>
      </c>
      <c r="N4918">
        <v>5</v>
      </c>
      <c r="O4918" t="s">
        <v>66</v>
      </c>
      <c r="P4918" t="s">
        <v>67</v>
      </c>
      <c r="Q4918" t="s">
        <v>68</v>
      </c>
      <c r="R4918" t="s">
        <v>33</v>
      </c>
      <c r="S4918" s="1">
        <v>56</v>
      </c>
      <c r="T4918">
        <v>382</v>
      </c>
      <c r="U4918" t="s">
        <v>105</v>
      </c>
      <c r="V4918" s="15">
        <f t="shared" si="77"/>
        <v>1.1200000000000001E-6</v>
      </c>
      <c r="W4918" s="10" t="s">
        <v>27</v>
      </c>
    </row>
    <row r="4919" spans="1:23" x14ac:dyDescent="0.25">
      <c r="A4919" t="s">
        <v>370</v>
      </c>
      <c r="B4919" t="s">
        <v>219</v>
      </c>
      <c r="C4919" t="s">
        <v>220</v>
      </c>
      <c r="D4919" t="s">
        <v>215</v>
      </c>
      <c r="E4919" t="s">
        <v>216</v>
      </c>
      <c r="F4919" t="s">
        <v>59</v>
      </c>
      <c r="G4919" t="s">
        <v>60</v>
      </c>
      <c r="H4919" t="s">
        <v>361</v>
      </c>
      <c r="I4919" t="s">
        <v>64</v>
      </c>
      <c r="J4919" t="s">
        <v>10</v>
      </c>
      <c r="K4919" t="s">
        <v>65</v>
      </c>
      <c r="L4919">
        <v>202201</v>
      </c>
      <c r="M4919">
        <v>2022</v>
      </c>
      <c r="N4919">
        <v>5</v>
      </c>
      <c r="O4919" t="s">
        <v>66</v>
      </c>
      <c r="P4919" t="s">
        <v>67</v>
      </c>
      <c r="Q4919" t="s">
        <v>68</v>
      </c>
      <c r="R4919" t="s">
        <v>33</v>
      </c>
      <c r="S4919" s="1">
        <v>600900</v>
      </c>
      <c r="T4919">
        <v>3589565</v>
      </c>
      <c r="U4919" t="s">
        <v>105</v>
      </c>
      <c r="V4919" s="15">
        <f t="shared" si="77"/>
        <v>1.2017999999999999E-2</v>
      </c>
      <c r="W4919" s="10" t="s">
        <v>8</v>
      </c>
    </row>
    <row r="4920" spans="1:23" x14ac:dyDescent="0.25">
      <c r="A4920" t="s">
        <v>370</v>
      </c>
      <c r="B4920" t="s">
        <v>203</v>
      </c>
      <c r="C4920" t="s">
        <v>204</v>
      </c>
      <c r="D4920" t="s">
        <v>153</v>
      </c>
      <c r="E4920" t="s">
        <v>154</v>
      </c>
      <c r="F4920" t="s">
        <v>59</v>
      </c>
      <c r="G4920" t="s">
        <v>60</v>
      </c>
      <c r="H4920" t="s">
        <v>421</v>
      </c>
      <c r="I4920" t="s">
        <v>64</v>
      </c>
      <c r="J4920" t="s">
        <v>10</v>
      </c>
      <c r="K4920" t="s">
        <v>65</v>
      </c>
      <c r="L4920">
        <v>202202</v>
      </c>
      <c r="M4920">
        <v>2022</v>
      </c>
      <c r="N4920">
        <v>5</v>
      </c>
      <c r="O4920" t="s">
        <v>66</v>
      </c>
      <c r="P4920" t="s">
        <v>67</v>
      </c>
      <c r="Q4920" t="s">
        <v>68</v>
      </c>
      <c r="R4920" t="s">
        <v>32</v>
      </c>
      <c r="S4920" s="1">
        <v>43648</v>
      </c>
      <c r="T4920">
        <v>772133</v>
      </c>
      <c r="U4920" t="s">
        <v>69</v>
      </c>
      <c r="V4920" s="15">
        <f t="shared" si="77"/>
        <v>8.7295999999999999E-4</v>
      </c>
      <c r="W4920" s="10" t="s">
        <v>9</v>
      </c>
    </row>
    <row r="4921" spans="1:23" x14ac:dyDescent="0.25">
      <c r="A4921" t="s">
        <v>370</v>
      </c>
      <c r="B4921" t="s">
        <v>219</v>
      </c>
      <c r="C4921" t="s">
        <v>220</v>
      </c>
      <c r="D4921" t="s">
        <v>399</v>
      </c>
      <c r="E4921" t="s">
        <v>400</v>
      </c>
      <c r="F4921" t="s">
        <v>59</v>
      </c>
      <c r="G4921" t="s">
        <v>60</v>
      </c>
      <c r="H4921" t="s">
        <v>421</v>
      </c>
      <c r="I4921" t="s">
        <v>64</v>
      </c>
      <c r="J4921" t="s">
        <v>10</v>
      </c>
      <c r="K4921" t="s">
        <v>65</v>
      </c>
      <c r="L4921">
        <v>202202</v>
      </c>
      <c r="M4921">
        <v>2022</v>
      </c>
      <c r="N4921">
        <v>5</v>
      </c>
      <c r="O4921" t="s">
        <v>66</v>
      </c>
      <c r="P4921" t="s">
        <v>67</v>
      </c>
      <c r="Q4921" t="s">
        <v>68</v>
      </c>
      <c r="R4921" t="s">
        <v>32</v>
      </c>
      <c r="S4921" s="1">
        <v>580857</v>
      </c>
      <c r="T4921">
        <v>7691637</v>
      </c>
      <c r="U4921" t="s">
        <v>69</v>
      </c>
      <c r="V4921" s="15">
        <f t="shared" si="77"/>
        <v>1.161714E-2</v>
      </c>
      <c r="W4921" s="10" t="s">
        <v>9</v>
      </c>
    </row>
    <row r="4922" spans="1:23" x14ac:dyDescent="0.25">
      <c r="A4922" t="s">
        <v>370</v>
      </c>
      <c r="B4922" t="s">
        <v>219</v>
      </c>
      <c r="C4922" t="s">
        <v>220</v>
      </c>
      <c r="D4922" t="s">
        <v>215</v>
      </c>
      <c r="E4922" t="s">
        <v>216</v>
      </c>
      <c r="F4922" t="s">
        <v>59</v>
      </c>
      <c r="G4922" t="s">
        <v>60</v>
      </c>
      <c r="H4922" t="s">
        <v>361</v>
      </c>
      <c r="I4922" t="s">
        <v>64</v>
      </c>
      <c r="J4922" t="s">
        <v>10</v>
      </c>
      <c r="K4922" t="s">
        <v>65</v>
      </c>
      <c r="L4922">
        <v>202202</v>
      </c>
      <c r="M4922">
        <v>2022</v>
      </c>
      <c r="N4922">
        <v>5</v>
      </c>
      <c r="O4922" t="s">
        <v>66</v>
      </c>
      <c r="P4922" t="s">
        <v>67</v>
      </c>
      <c r="Q4922" t="s">
        <v>68</v>
      </c>
      <c r="R4922" t="s">
        <v>33</v>
      </c>
      <c r="S4922" s="1">
        <v>1520030</v>
      </c>
      <c r="T4922">
        <v>9080124</v>
      </c>
      <c r="U4922" t="s">
        <v>105</v>
      </c>
      <c r="V4922" s="15">
        <f t="shared" si="77"/>
        <v>3.04006E-2</v>
      </c>
      <c r="W4922" s="10" t="s">
        <v>9</v>
      </c>
    </row>
    <row r="4923" spans="1:23" x14ac:dyDescent="0.25">
      <c r="A4923" t="s">
        <v>370</v>
      </c>
      <c r="B4923" t="s">
        <v>233</v>
      </c>
      <c r="C4923" t="s">
        <v>234</v>
      </c>
      <c r="D4923" t="s">
        <v>244</v>
      </c>
      <c r="E4923" t="s">
        <v>245</v>
      </c>
      <c r="F4923" t="s">
        <v>59</v>
      </c>
      <c r="G4923" t="s">
        <v>60</v>
      </c>
      <c r="H4923" t="s">
        <v>421</v>
      </c>
      <c r="I4923" t="s">
        <v>64</v>
      </c>
      <c r="J4923" t="s">
        <v>11</v>
      </c>
      <c r="K4923" t="s">
        <v>237</v>
      </c>
      <c r="L4923">
        <v>202202</v>
      </c>
      <c r="M4923">
        <v>2022</v>
      </c>
      <c r="N4923">
        <v>5</v>
      </c>
      <c r="O4923" t="s">
        <v>66</v>
      </c>
      <c r="P4923" t="s">
        <v>67</v>
      </c>
      <c r="Q4923" t="s">
        <v>68</v>
      </c>
      <c r="R4923" t="s">
        <v>32</v>
      </c>
      <c r="S4923" s="1">
        <v>20</v>
      </c>
      <c r="T4923">
        <v>356</v>
      </c>
      <c r="U4923" t="s">
        <v>117</v>
      </c>
      <c r="V4923" s="15">
        <f t="shared" si="77"/>
        <v>3.9999999999999998E-7</v>
      </c>
      <c r="W4923" s="10" t="s">
        <v>9</v>
      </c>
    </row>
    <row r="4924" spans="1:23" x14ac:dyDescent="0.25">
      <c r="A4924" t="s">
        <v>370</v>
      </c>
      <c r="B4924" t="s">
        <v>90</v>
      </c>
      <c r="C4924" t="s">
        <v>3</v>
      </c>
      <c r="D4924" t="s">
        <v>225</v>
      </c>
      <c r="E4924" t="s">
        <v>226</v>
      </c>
      <c r="F4924" t="s">
        <v>59</v>
      </c>
      <c r="G4924" t="s">
        <v>60</v>
      </c>
      <c r="H4924" t="s">
        <v>361</v>
      </c>
      <c r="I4924" t="s">
        <v>64</v>
      </c>
      <c r="J4924" t="s">
        <v>8</v>
      </c>
      <c r="K4924" t="s">
        <v>93</v>
      </c>
      <c r="L4924">
        <v>202202</v>
      </c>
      <c r="M4924">
        <v>2022</v>
      </c>
      <c r="N4924">
        <v>5</v>
      </c>
      <c r="O4924" t="s">
        <v>66</v>
      </c>
      <c r="P4924" t="s">
        <v>67</v>
      </c>
      <c r="Q4924" t="s">
        <v>68</v>
      </c>
      <c r="R4924" t="s">
        <v>33</v>
      </c>
      <c r="S4924" s="1">
        <v>1124162</v>
      </c>
      <c r="T4924">
        <v>10977251</v>
      </c>
      <c r="U4924" t="s">
        <v>105</v>
      </c>
      <c r="V4924" s="15">
        <f t="shared" si="77"/>
        <v>2.2483240000000002E-2</v>
      </c>
      <c r="W4924" s="10" t="s">
        <v>9</v>
      </c>
    </row>
    <row r="4925" spans="1:23" x14ac:dyDescent="0.25">
      <c r="A4925" t="s">
        <v>370</v>
      </c>
      <c r="B4925" t="s">
        <v>90</v>
      </c>
      <c r="C4925" t="s">
        <v>3</v>
      </c>
      <c r="D4925" t="s">
        <v>187</v>
      </c>
      <c r="E4925" t="s">
        <v>188</v>
      </c>
      <c r="F4925" t="s">
        <v>59</v>
      </c>
      <c r="G4925" t="s">
        <v>60</v>
      </c>
      <c r="H4925" t="s">
        <v>421</v>
      </c>
      <c r="I4925" t="s">
        <v>64</v>
      </c>
      <c r="J4925" t="s">
        <v>8</v>
      </c>
      <c r="K4925" t="s">
        <v>93</v>
      </c>
      <c r="L4925">
        <v>202310</v>
      </c>
      <c r="M4925">
        <v>2023</v>
      </c>
      <c r="N4925">
        <v>5</v>
      </c>
      <c r="O4925" t="s">
        <v>66</v>
      </c>
      <c r="P4925" t="s">
        <v>67</v>
      </c>
      <c r="Q4925" t="s">
        <v>68</v>
      </c>
      <c r="R4925" t="s">
        <v>32</v>
      </c>
      <c r="S4925" s="1">
        <v>1595142</v>
      </c>
      <c r="T4925">
        <v>36929817</v>
      </c>
      <c r="U4925" t="s">
        <v>117</v>
      </c>
      <c r="V4925" s="15">
        <f t="shared" si="77"/>
        <v>3.1902840000000002E-2</v>
      </c>
      <c r="W4925" s="10" t="s">
        <v>27</v>
      </c>
    </row>
    <row r="4926" spans="1:23" x14ac:dyDescent="0.25">
      <c r="A4926" t="s">
        <v>370</v>
      </c>
      <c r="B4926" t="s">
        <v>140</v>
      </c>
      <c r="C4926" t="s">
        <v>13</v>
      </c>
      <c r="D4926" t="s">
        <v>229</v>
      </c>
      <c r="E4926" t="s">
        <v>230</v>
      </c>
      <c r="F4926" t="s">
        <v>59</v>
      </c>
      <c r="G4926" t="s">
        <v>60</v>
      </c>
      <c r="H4926" t="s">
        <v>361</v>
      </c>
      <c r="I4926" t="s">
        <v>64</v>
      </c>
      <c r="J4926" t="s">
        <v>8</v>
      </c>
      <c r="K4926" t="s">
        <v>93</v>
      </c>
      <c r="L4926">
        <v>202202</v>
      </c>
      <c r="M4926">
        <v>2022</v>
      </c>
      <c r="N4926">
        <v>5</v>
      </c>
      <c r="O4926" t="s">
        <v>66</v>
      </c>
      <c r="P4926" t="s">
        <v>67</v>
      </c>
      <c r="Q4926" t="s">
        <v>68</v>
      </c>
      <c r="R4926" t="s">
        <v>33</v>
      </c>
      <c r="S4926" s="1">
        <v>38028441</v>
      </c>
      <c r="T4926">
        <v>381922074</v>
      </c>
      <c r="U4926" t="s">
        <v>105</v>
      </c>
      <c r="V4926" s="15">
        <f t="shared" si="77"/>
        <v>0.76056882000000003</v>
      </c>
      <c r="W4926" s="10" t="s">
        <v>9</v>
      </c>
    </row>
    <row r="4927" spans="1:23" x14ac:dyDescent="0.25">
      <c r="A4927" t="s">
        <v>370</v>
      </c>
      <c r="B4927" t="s">
        <v>90</v>
      </c>
      <c r="C4927" t="s">
        <v>3</v>
      </c>
      <c r="D4927" t="s">
        <v>229</v>
      </c>
      <c r="E4927" t="s">
        <v>230</v>
      </c>
      <c r="F4927" t="s">
        <v>59</v>
      </c>
      <c r="G4927" t="s">
        <v>60</v>
      </c>
      <c r="H4927" t="s">
        <v>361</v>
      </c>
      <c r="I4927" t="s">
        <v>64</v>
      </c>
      <c r="J4927" t="s">
        <v>8</v>
      </c>
      <c r="K4927" t="s">
        <v>93</v>
      </c>
      <c r="L4927">
        <v>202202</v>
      </c>
      <c r="M4927">
        <v>2022</v>
      </c>
      <c r="N4927">
        <v>5</v>
      </c>
      <c r="O4927" t="s">
        <v>66</v>
      </c>
      <c r="P4927" t="s">
        <v>67</v>
      </c>
      <c r="Q4927" t="s">
        <v>68</v>
      </c>
      <c r="R4927" t="s">
        <v>33</v>
      </c>
      <c r="S4927" s="1">
        <v>13940288</v>
      </c>
      <c r="T4927">
        <v>151086637</v>
      </c>
      <c r="U4927" t="s">
        <v>105</v>
      </c>
      <c r="V4927" s="15">
        <f t="shared" si="77"/>
        <v>0.27880576000000001</v>
      </c>
      <c r="W4927" s="10" t="s">
        <v>9</v>
      </c>
    </row>
    <row r="4928" spans="1:23" x14ac:dyDescent="0.25">
      <c r="A4928" t="s">
        <v>370</v>
      </c>
      <c r="B4928" t="s">
        <v>140</v>
      </c>
      <c r="C4928" t="s">
        <v>13</v>
      </c>
      <c r="D4928" t="s">
        <v>103</v>
      </c>
      <c r="E4928" t="s">
        <v>104</v>
      </c>
      <c r="F4928" t="s">
        <v>59</v>
      </c>
      <c r="G4928" t="s">
        <v>60</v>
      </c>
      <c r="H4928" t="s">
        <v>361</v>
      </c>
      <c r="I4928" t="s">
        <v>64</v>
      </c>
      <c r="J4928" t="s">
        <v>8</v>
      </c>
      <c r="K4928" t="s">
        <v>93</v>
      </c>
      <c r="L4928">
        <v>202202</v>
      </c>
      <c r="M4928">
        <v>2022</v>
      </c>
      <c r="N4928">
        <v>5</v>
      </c>
      <c r="O4928" t="s">
        <v>66</v>
      </c>
      <c r="P4928" t="s">
        <v>67</v>
      </c>
      <c r="Q4928" t="s">
        <v>68</v>
      </c>
      <c r="R4928" t="s">
        <v>33</v>
      </c>
      <c r="S4928" s="1">
        <v>15609482</v>
      </c>
      <c r="T4928">
        <v>147248717</v>
      </c>
      <c r="U4928" t="s">
        <v>105</v>
      </c>
      <c r="V4928" s="15">
        <f t="shared" si="77"/>
        <v>0.31218963999999999</v>
      </c>
      <c r="W4928" s="10" t="s">
        <v>9</v>
      </c>
    </row>
    <row r="4929" spans="1:23" x14ac:dyDescent="0.25">
      <c r="A4929" t="s">
        <v>370</v>
      </c>
      <c r="B4929" t="s">
        <v>90</v>
      </c>
      <c r="C4929" t="s">
        <v>3</v>
      </c>
      <c r="D4929" t="s">
        <v>333</v>
      </c>
      <c r="E4929" t="s">
        <v>334</v>
      </c>
      <c r="F4929" t="s">
        <v>59</v>
      </c>
      <c r="G4929" t="s">
        <v>60</v>
      </c>
      <c r="H4929" t="s">
        <v>361</v>
      </c>
      <c r="I4929" t="s">
        <v>64</v>
      </c>
      <c r="J4929" t="s">
        <v>8</v>
      </c>
      <c r="K4929" t="s">
        <v>93</v>
      </c>
      <c r="L4929">
        <v>202310</v>
      </c>
      <c r="M4929">
        <v>2023</v>
      </c>
      <c r="N4929">
        <v>5</v>
      </c>
      <c r="O4929" t="s">
        <v>66</v>
      </c>
      <c r="P4929" t="s">
        <v>67</v>
      </c>
      <c r="Q4929" t="s">
        <v>68</v>
      </c>
      <c r="R4929" t="s">
        <v>33</v>
      </c>
      <c r="S4929" s="1">
        <v>25501822</v>
      </c>
      <c r="T4929">
        <v>389419234</v>
      </c>
      <c r="U4929" t="s">
        <v>105</v>
      </c>
      <c r="V4929" s="15">
        <f t="shared" si="77"/>
        <v>0.51003644000000004</v>
      </c>
      <c r="W4929" s="10" t="s">
        <v>27</v>
      </c>
    </row>
    <row r="4930" spans="1:23" x14ac:dyDescent="0.25">
      <c r="A4930" t="s">
        <v>370</v>
      </c>
      <c r="B4930" t="s">
        <v>140</v>
      </c>
      <c r="C4930" t="s">
        <v>13</v>
      </c>
      <c r="D4930" t="s">
        <v>333</v>
      </c>
      <c r="E4930" t="s">
        <v>334</v>
      </c>
      <c r="F4930" t="s">
        <v>59</v>
      </c>
      <c r="G4930" t="s">
        <v>60</v>
      </c>
      <c r="H4930" t="s">
        <v>361</v>
      </c>
      <c r="I4930" t="s">
        <v>64</v>
      </c>
      <c r="J4930" t="s">
        <v>8</v>
      </c>
      <c r="K4930" t="s">
        <v>93</v>
      </c>
      <c r="L4930">
        <v>202310</v>
      </c>
      <c r="M4930">
        <v>2023</v>
      </c>
      <c r="N4930">
        <v>5</v>
      </c>
      <c r="O4930" t="s">
        <v>66</v>
      </c>
      <c r="P4930" t="s">
        <v>67</v>
      </c>
      <c r="Q4930" t="s">
        <v>68</v>
      </c>
      <c r="R4930" t="s">
        <v>33</v>
      </c>
      <c r="S4930" s="1">
        <v>3930635</v>
      </c>
      <c r="T4930">
        <v>59105878</v>
      </c>
      <c r="U4930" t="s">
        <v>105</v>
      </c>
      <c r="V4930" s="15">
        <f t="shared" si="77"/>
        <v>7.8612699999999994E-2</v>
      </c>
      <c r="W4930" s="10" t="s">
        <v>27</v>
      </c>
    </row>
    <row r="4931" spans="1:23" x14ac:dyDescent="0.25">
      <c r="A4931" t="s">
        <v>370</v>
      </c>
      <c r="B4931" t="s">
        <v>90</v>
      </c>
      <c r="C4931" t="s">
        <v>3</v>
      </c>
      <c r="D4931" t="s">
        <v>229</v>
      </c>
      <c r="E4931" t="s">
        <v>230</v>
      </c>
      <c r="F4931" t="s">
        <v>59</v>
      </c>
      <c r="G4931" t="s">
        <v>60</v>
      </c>
      <c r="H4931" t="s">
        <v>361</v>
      </c>
      <c r="I4931" t="s">
        <v>64</v>
      </c>
      <c r="J4931" t="s">
        <v>8</v>
      </c>
      <c r="K4931" t="s">
        <v>93</v>
      </c>
      <c r="L4931">
        <v>202310</v>
      </c>
      <c r="M4931">
        <v>2023</v>
      </c>
      <c r="N4931">
        <v>5</v>
      </c>
      <c r="O4931" t="s">
        <v>66</v>
      </c>
      <c r="P4931" t="s">
        <v>67</v>
      </c>
      <c r="Q4931" t="s">
        <v>68</v>
      </c>
      <c r="R4931" t="s">
        <v>33</v>
      </c>
      <c r="S4931" s="1">
        <v>9698293</v>
      </c>
      <c r="T4931">
        <v>150813186</v>
      </c>
      <c r="U4931" t="s">
        <v>105</v>
      </c>
      <c r="V4931" s="15">
        <f t="shared" si="77"/>
        <v>0.19396585999999999</v>
      </c>
      <c r="W4931" s="10" t="s">
        <v>27</v>
      </c>
    </row>
    <row r="4932" spans="1:23" x14ac:dyDescent="0.25">
      <c r="A4932" t="s">
        <v>370</v>
      </c>
      <c r="B4932" t="s">
        <v>233</v>
      </c>
      <c r="C4932" t="s">
        <v>234</v>
      </c>
      <c r="D4932" t="s">
        <v>169</v>
      </c>
      <c r="E4932" t="s">
        <v>170</v>
      </c>
      <c r="F4932" t="s">
        <v>59</v>
      </c>
      <c r="G4932" t="s">
        <v>60</v>
      </c>
      <c r="H4932" t="s">
        <v>421</v>
      </c>
      <c r="I4932" t="s">
        <v>64</v>
      </c>
      <c r="J4932" t="s">
        <v>11</v>
      </c>
      <c r="K4932" t="s">
        <v>237</v>
      </c>
      <c r="L4932">
        <v>202202</v>
      </c>
      <c r="M4932">
        <v>2022</v>
      </c>
      <c r="N4932">
        <v>5</v>
      </c>
      <c r="O4932" t="s">
        <v>66</v>
      </c>
      <c r="P4932" t="s">
        <v>67</v>
      </c>
      <c r="Q4932" t="s">
        <v>68</v>
      </c>
      <c r="R4932" t="s">
        <v>32</v>
      </c>
      <c r="S4932" s="1">
        <v>6.5</v>
      </c>
      <c r="T4932">
        <v>5530</v>
      </c>
      <c r="U4932" t="s">
        <v>117</v>
      </c>
      <c r="V4932" s="15">
        <f t="shared" si="77"/>
        <v>1.3E-7</v>
      </c>
      <c r="W4932" s="10" t="s">
        <v>9</v>
      </c>
    </row>
    <row r="4933" spans="1:23" x14ac:dyDescent="0.25">
      <c r="A4933" t="s">
        <v>370</v>
      </c>
      <c r="B4933" t="s">
        <v>140</v>
      </c>
      <c r="C4933" t="s">
        <v>13</v>
      </c>
      <c r="D4933" t="s">
        <v>229</v>
      </c>
      <c r="E4933" t="s">
        <v>230</v>
      </c>
      <c r="F4933" t="s">
        <v>59</v>
      </c>
      <c r="G4933" t="s">
        <v>60</v>
      </c>
      <c r="H4933" t="s">
        <v>361</v>
      </c>
      <c r="I4933" t="s">
        <v>64</v>
      </c>
      <c r="J4933" t="s">
        <v>8</v>
      </c>
      <c r="K4933" t="s">
        <v>93</v>
      </c>
      <c r="L4933">
        <v>202203</v>
      </c>
      <c r="M4933">
        <v>2022</v>
      </c>
      <c r="N4933">
        <v>5</v>
      </c>
      <c r="O4933" t="s">
        <v>66</v>
      </c>
      <c r="P4933" t="s">
        <v>67</v>
      </c>
      <c r="Q4933" t="s">
        <v>68</v>
      </c>
      <c r="R4933" t="s">
        <v>33</v>
      </c>
      <c r="S4933" s="1">
        <v>14601186</v>
      </c>
      <c r="T4933">
        <v>158844985</v>
      </c>
      <c r="U4933" t="s">
        <v>105</v>
      </c>
      <c r="V4933" s="15">
        <f t="shared" si="77"/>
        <v>0.29202371999999999</v>
      </c>
      <c r="W4933" s="10" t="s">
        <v>10</v>
      </c>
    </row>
    <row r="4934" spans="1:23" x14ac:dyDescent="0.25">
      <c r="A4934" t="s">
        <v>370</v>
      </c>
      <c r="B4934" t="s">
        <v>140</v>
      </c>
      <c r="C4934" t="s">
        <v>13</v>
      </c>
      <c r="D4934" t="s">
        <v>199</v>
      </c>
      <c r="E4934" t="s">
        <v>200</v>
      </c>
      <c r="F4934" t="s">
        <v>59</v>
      </c>
      <c r="G4934" t="s">
        <v>60</v>
      </c>
      <c r="H4934" t="s">
        <v>361</v>
      </c>
      <c r="I4934" t="s">
        <v>64</v>
      </c>
      <c r="J4934" t="s">
        <v>8</v>
      </c>
      <c r="K4934" t="s">
        <v>93</v>
      </c>
      <c r="L4934">
        <v>202203</v>
      </c>
      <c r="M4934">
        <v>2022</v>
      </c>
      <c r="N4934">
        <v>5</v>
      </c>
      <c r="O4934" t="s">
        <v>66</v>
      </c>
      <c r="P4934" t="s">
        <v>67</v>
      </c>
      <c r="Q4934" t="s">
        <v>68</v>
      </c>
      <c r="R4934" t="s">
        <v>33</v>
      </c>
      <c r="S4934" s="1">
        <v>24632603</v>
      </c>
      <c r="T4934">
        <v>342842501</v>
      </c>
      <c r="U4934" t="s">
        <v>105</v>
      </c>
      <c r="V4934" s="15">
        <f t="shared" si="77"/>
        <v>0.49265206</v>
      </c>
      <c r="W4934" s="10" t="s">
        <v>10</v>
      </c>
    </row>
    <row r="4935" spans="1:23" x14ac:dyDescent="0.25">
      <c r="A4935" t="s">
        <v>370</v>
      </c>
      <c r="B4935" t="s">
        <v>90</v>
      </c>
      <c r="C4935" t="s">
        <v>3</v>
      </c>
      <c r="D4935" t="s">
        <v>225</v>
      </c>
      <c r="E4935" t="s">
        <v>226</v>
      </c>
      <c r="F4935" t="s">
        <v>59</v>
      </c>
      <c r="G4935" t="s">
        <v>60</v>
      </c>
      <c r="H4935" t="s">
        <v>361</v>
      </c>
      <c r="I4935" t="s">
        <v>64</v>
      </c>
      <c r="J4935" t="s">
        <v>8</v>
      </c>
      <c r="K4935" t="s">
        <v>93</v>
      </c>
      <c r="L4935">
        <v>202203</v>
      </c>
      <c r="M4935">
        <v>2022</v>
      </c>
      <c r="N4935">
        <v>5</v>
      </c>
      <c r="O4935" t="s">
        <v>66</v>
      </c>
      <c r="P4935" t="s">
        <v>67</v>
      </c>
      <c r="Q4935" t="s">
        <v>68</v>
      </c>
      <c r="R4935" t="s">
        <v>33</v>
      </c>
      <c r="S4935" s="1">
        <v>12781209</v>
      </c>
      <c r="T4935">
        <v>169469594</v>
      </c>
      <c r="U4935" t="s">
        <v>105</v>
      </c>
      <c r="V4935" s="15">
        <f t="shared" ref="V4935:V4998" si="78">S4935/50000000</f>
        <v>0.25562417999999998</v>
      </c>
      <c r="W4935" s="10" t="s">
        <v>10</v>
      </c>
    </row>
    <row r="4936" spans="1:23" x14ac:dyDescent="0.25">
      <c r="A4936" t="s">
        <v>370</v>
      </c>
      <c r="B4936" t="s">
        <v>377</v>
      </c>
      <c r="C4936" t="s">
        <v>378</v>
      </c>
      <c r="D4936" t="s">
        <v>169</v>
      </c>
      <c r="E4936" t="s">
        <v>170</v>
      </c>
      <c r="F4936" t="s">
        <v>59</v>
      </c>
      <c r="G4936" t="s">
        <v>60</v>
      </c>
      <c r="H4936" t="s">
        <v>361</v>
      </c>
      <c r="I4936" t="s">
        <v>64</v>
      </c>
      <c r="J4936" t="s">
        <v>11</v>
      </c>
      <c r="K4936" t="s">
        <v>237</v>
      </c>
      <c r="L4936">
        <v>202203</v>
      </c>
      <c r="M4936">
        <v>2022</v>
      </c>
      <c r="N4936">
        <v>5</v>
      </c>
      <c r="O4936" t="s">
        <v>66</v>
      </c>
      <c r="P4936" t="s">
        <v>67</v>
      </c>
      <c r="Q4936" t="s">
        <v>68</v>
      </c>
      <c r="R4936" t="s">
        <v>33</v>
      </c>
      <c r="S4936" s="1">
        <v>8</v>
      </c>
      <c r="T4936">
        <v>84</v>
      </c>
      <c r="U4936" t="s">
        <v>117</v>
      </c>
      <c r="V4936" s="15">
        <f t="shared" si="78"/>
        <v>1.6E-7</v>
      </c>
      <c r="W4936" s="10" t="s">
        <v>10</v>
      </c>
    </row>
    <row r="4937" spans="1:23" x14ac:dyDescent="0.25">
      <c r="A4937" t="s">
        <v>370</v>
      </c>
      <c r="B4937" t="s">
        <v>233</v>
      </c>
      <c r="C4937" t="s">
        <v>234</v>
      </c>
      <c r="D4937" t="s">
        <v>244</v>
      </c>
      <c r="E4937" t="s">
        <v>245</v>
      </c>
      <c r="F4937" t="s">
        <v>59</v>
      </c>
      <c r="G4937" t="s">
        <v>60</v>
      </c>
      <c r="H4937" t="s">
        <v>421</v>
      </c>
      <c r="I4937" t="s">
        <v>64</v>
      </c>
      <c r="J4937" t="s">
        <v>11</v>
      </c>
      <c r="K4937" t="s">
        <v>237</v>
      </c>
      <c r="L4937">
        <v>202203</v>
      </c>
      <c r="M4937">
        <v>2022</v>
      </c>
      <c r="N4937">
        <v>5</v>
      </c>
      <c r="O4937" t="s">
        <v>66</v>
      </c>
      <c r="P4937" t="s">
        <v>67</v>
      </c>
      <c r="Q4937" t="s">
        <v>68</v>
      </c>
      <c r="R4937" t="s">
        <v>32</v>
      </c>
      <c r="S4937" s="1">
        <v>5</v>
      </c>
      <c r="T4937">
        <v>87</v>
      </c>
      <c r="U4937" t="s">
        <v>117</v>
      </c>
      <c r="V4937" s="15">
        <f t="shared" si="78"/>
        <v>9.9999999999999995E-8</v>
      </c>
      <c r="W4937" s="10" t="s">
        <v>10</v>
      </c>
    </row>
    <row r="4938" spans="1:23" x14ac:dyDescent="0.25">
      <c r="A4938" t="s">
        <v>370</v>
      </c>
      <c r="B4938" t="s">
        <v>219</v>
      </c>
      <c r="C4938" t="s">
        <v>220</v>
      </c>
      <c r="D4938" t="s">
        <v>215</v>
      </c>
      <c r="E4938" t="s">
        <v>216</v>
      </c>
      <c r="F4938" t="s">
        <v>59</v>
      </c>
      <c r="G4938" t="s">
        <v>60</v>
      </c>
      <c r="H4938" t="s">
        <v>361</v>
      </c>
      <c r="I4938" t="s">
        <v>64</v>
      </c>
      <c r="J4938" t="s">
        <v>10</v>
      </c>
      <c r="K4938" t="s">
        <v>65</v>
      </c>
      <c r="L4938">
        <v>202203</v>
      </c>
      <c r="M4938">
        <v>2022</v>
      </c>
      <c r="N4938">
        <v>5</v>
      </c>
      <c r="O4938" t="s">
        <v>66</v>
      </c>
      <c r="P4938" t="s">
        <v>67</v>
      </c>
      <c r="Q4938" t="s">
        <v>68</v>
      </c>
      <c r="R4938" t="s">
        <v>33</v>
      </c>
      <c r="S4938" s="1">
        <v>1438850</v>
      </c>
      <c r="T4938">
        <v>8595186</v>
      </c>
      <c r="U4938" t="s">
        <v>105</v>
      </c>
      <c r="V4938" s="15">
        <f t="shared" si="78"/>
        <v>2.8777E-2</v>
      </c>
      <c r="W4938" s="10" t="s">
        <v>10</v>
      </c>
    </row>
    <row r="4939" spans="1:23" x14ac:dyDescent="0.25">
      <c r="A4939" t="s">
        <v>370</v>
      </c>
      <c r="B4939" t="s">
        <v>203</v>
      </c>
      <c r="C4939" t="s">
        <v>204</v>
      </c>
      <c r="D4939" t="s">
        <v>153</v>
      </c>
      <c r="E4939" t="s">
        <v>154</v>
      </c>
      <c r="F4939" t="s">
        <v>59</v>
      </c>
      <c r="G4939" t="s">
        <v>60</v>
      </c>
      <c r="H4939" t="s">
        <v>421</v>
      </c>
      <c r="I4939" t="s">
        <v>64</v>
      </c>
      <c r="J4939" t="s">
        <v>10</v>
      </c>
      <c r="K4939" t="s">
        <v>65</v>
      </c>
      <c r="L4939">
        <v>202203</v>
      </c>
      <c r="M4939">
        <v>2022</v>
      </c>
      <c r="N4939">
        <v>5</v>
      </c>
      <c r="O4939" t="s">
        <v>66</v>
      </c>
      <c r="P4939" t="s">
        <v>67</v>
      </c>
      <c r="Q4939" t="s">
        <v>68</v>
      </c>
      <c r="R4939" t="s">
        <v>32</v>
      </c>
      <c r="S4939" s="1">
        <v>83688</v>
      </c>
      <c r="T4939">
        <v>1805448</v>
      </c>
      <c r="U4939" t="s">
        <v>69</v>
      </c>
      <c r="V4939" s="15">
        <f t="shared" si="78"/>
        <v>1.67376E-3</v>
      </c>
      <c r="W4939" s="10" t="s">
        <v>10</v>
      </c>
    </row>
    <row r="4940" spans="1:23" x14ac:dyDescent="0.25">
      <c r="A4940" t="s">
        <v>370</v>
      </c>
      <c r="B4940" t="s">
        <v>149</v>
      </c>
      <c r="C4940" t="s">
        <v>150</v>
      </c>
      <c r="D4940" t="s">
        <v>153</v>
      </c>
      <c r="E4940" t="s">
        <v>154</v>
      </c>
      <c r="F4940" t="s">
        <v>59</v>
      </c>
      <c r="G4940" t="s">
        <v>60</v>
      </c>
      <c r="H4940" t="s">
        <v>421</v>
      </c>
      <c r="I4940" t="s">
        <v>64</v>
      </c>
      <c r="J4940" t="s">
        <v>10</v>
      </c>
      <c r="K4940" t="s">
        <v>65</v>
      </c>
      <c r="L4940">
        <v>202203</v>
      </c>
      <c r="M4940">
        <v>2022</v>
      </c>
      <c r="N4940">
        <v>5</v>
      </c>
      <c r="O4940" t="s">
        <v>66</v>
      </c>
      <c r="P4940" t="s">
        <v>67</v>
      </c>
      <c r="Q4940" t="s">
        <v>68</v>
      </c>
      <c r="R4940" t="s">
        <v>32</v>
      </c>
      <c r="S4940" s="1">
        <v>165355</v>
      </c>
      <c r="T4940">
        <v>3420904</v>
      </c>
      <c r="U4940" t="s">
        <v>69</v>
      </c>
      <c r="V4940" s="15">
        <f t="shared" si="78"/>
        <v>3.3070999999999999E-3</v>
      </c>
      <c r="W4940" s="10" t="s">
        <v>10</v>
      </c>
    </row>
    <row r="4941" spans="1:23" x14ac:dyDescent="0.25">
      <c r="A4941" t="s">
        <v>370</v>
      </c>
      <c r="B4941" t="s">
        <v>149</v>
      </c>
      <c r="C4941" t="s">
        <v>150</v>
      </c>
      <c r="D4941" t="s">
        <v>153</v>
      </c>
      <c r="E4941" t="s">
        <v>154</v>
      </c>
      <c r="F4941" t="s">
        <v>59</v>
      </c>
      <c r="G4941" t="s">
        <v>60</v>
      </c>
      <c r="H4941" t="s">
        <v>361</v>
      </c>
      <c r="I4941" t="s">
        <v>64</v>
      </c>
      <c r="J4941" t="s">
        <v>10</v>
      </c>
      <c r="K4941" t="s">
        <v>65</v>
      </c>
      <c r="L4941">
        <v>202204</v>
      </c>
      <c r="M4941">
        <v>2022</v>
      </c>
      <c r="N4941">
        <v>5</v>
      </c>
      <c r="O4941" t="s">
        <v>66</v>
      </c>
      <c r="P4941" t="s">
        <v>67</v>
      </c>
      <c r="Q4941" t="s">
        <v>68</v>
      </c>
      <c r="R4941" t="s">
        <v>33</v>
      </c>
      <c r="S4941" s="1">
        <v>12</v>
      </c>
      <c r="T4941">
        <v>80</v>
      </c>
      <c r="U4941" t="s">
        <v>69</v>
      </c>
      <c r="V4941" s="15">
        <f t="shared" si="78"/>
        <v>2.3999999999999998E-7</v>
      </c>
      <c r="W4941" s="10" t="s">
        <v>11</v>
      </c>
    </row>
    <row r="4942" spans="1:23" x14ac:dyDescent="0.25">
      <c r="A4942" t="s">
        <v>370</v>
      </c>
      <c r="B4942" t="s">
        <v>149</v>
      </c>
      <c r="C4942" t="s">
        <v>150</v>
      </c>
      <c r="D4942" t="s">
        <v>153</v>
      </c>
      <c r="E4942" t="s">
        <v>154</v>
      </c>
      <c r="F4942" t="s">
        <v>59</v>
      </c>
      <c r="G4942" t="s">
        <v>60</v>
      </c>
      <c r="H4942" t="s">
        <v>421</v>
      </c>
      <c r="I4942" t="s">
        <v>64</v>
      </c>
      <c r="J4942" t="s">
        <v>10</v>
      </c>
      <c r="K4942" t="s">
        <v>65</v>
      </c>
      <c r="L4942">
        <v>202204</v>
      </c>
      <c r="M4942">
        <v>2022</v>
      </c>
      <c r="N4942">
        <v>5</v>
      </c>
      <c r="O4942" t="s">
        <v>66</v>
      </c>
      <c r="P4942" t="s">
        <v>67</v>
      </c>
      <c r="Q4942" t="s">
        <v>68</v>
      </c>
      <c r="R4942" t="s">
        <v>32</v>
      </c>
      <c r="S4942" s="1">
        <v>83825</v>
      </c>
      <c r="T4942">
        <v>1620034</v>
      </c>
      <c r="U4942" t="s">
        <v>69</v>
      </c>
      <c r="V4942" s="15">
        <f t="shared" si="78"/>
        <v>1.6765E-3</v>
      </c>
      <c r="W4942" s="10" t="s">
        <v>11</v>
      </c>
    </row>
    <row r="4943" spans="1:23" x14ac:dyDescent="0.25">
      <c r="A4943" t="s">
        <v>370</v>
      </c>
      <c r="B4943" t="s">
        <v>219</v>
      </c>
      <c r="C4943" t="s">
        <v>220</v>
      </c>
      <c r="D4943" t="s">
        <v>399</v>
      </c>
      <c r="E4943" t="s">
        <v>400</v>
      </c>
      <c r="F4943" t="s">
        <v>59</v>
      </c>
      <c r="G4943" t="s">
        <v>60</v>
      </c>
      <c r="H4943" t="s">
        <v>421</v>
      </c>
      <c r="I4943" t="s">
        <v>64</v>
      </c>
      <c r="J4943" t="s">
        <v>10</v>
      </c>
      <c r="K4943" t="s">
        <v>65</v>
      </c>
      <c r="L4943">
        <v>202203</v>
      </c>
      <c r="M4943">
        <v>2022</v>
      </c>
      <c r="N4943">
        <v>5</v>
      </c>
      <c r="O4943" t="s">
        <v>66</v>
      </c>
      <c r="P4943" t="s">
        <v>67</v>
      </c>
      <c r="Q4943" t="s">
        <v>68</v>
      </c>
      <c r="R4943" t="s">
        <v>32</v>
      </c>
      <c r="S4943" s="1">
        <v>932873</v>
      </c>
      <c r="T4943">
        <v>12369551</v>
      </c>
      <c r="U4943" t="s">
        <v>69</v>
      </c>
      <c r="V4943" s="15">
        <f t="shared" si="78"/>
        <v>1.8657460000000001E-2</v>
      </c>
      <c r="W4943" s="10" t="s">
        <v>10</v>
      </c>
    </row>
    <row r="4944" spans="1:23" x14ac:dyDescent="0.25">
      <c r="A4944" t="s">
        <v>370</v>
      </c>
      <c r="B4944" t="s">
        <v>219</v>
      </c>
      <c r="C4944" t="s">
        <v>220</v>
      </c>
      <c r="D4944" t="s">
        <v>141</v>
      </c>
      <c r="E4944" t="s">
        <v>142</v>
      </c>
      <c r="F4944" t="s">
        <v>59</v>
      </c>
      <c r="G4944" t="s">
        <v>60</v>
      </c>
      <c r="H4944" t="s">
        <v>361</v>
      </c>
      <c r="I4944" t="s">
        <v>64</v>
      </c>
      <c r="J4944" t="s">
        <v>10</v>
      </c>
      <c r="K4944" t="s">
        <v>65</v>
      </c>
      <c r="L4944">
        <v>202204</v>
      </c>
      <c r="M4944">
        <v>2022</v>
      </c>
      <c r="N4944">
        <v>5</v>
      </c>
      <c r="O4944" t="s">
        <v>66</v>
      </c>
      <c r="P4944" t="s">
        <v>67</v>
      </c>
      <c r="Q4944" t="s">
        <v>68</v>
      </c>
      <c r="R4944" t="s">
        <v>33</v>
      </c>
      <c r="S4944" s="1">
        <v>40050</v>
      </c>
      <c r="T4944">
        <v>239245</v>
      </c>
      <c r="U4944" t="s">
        <v>69</v>
      </c>
      <c r="V4944" s="15">
        <f t="shared" si="78"/>
        <v>8.0099999999999995E-4</v>
      </c>
      <c r="W4944" s="10" t="s">
        <v>11</v>
      </c>
    </row>
    <row r="4945" spans="1:23" x14ac:dyDescent="0.25">
      <c r="A4945" t="s">
        <v>370</v>
      </c>
      <c r="B4945" t="s">
        <v>219</v>
      </c>
      <c r="C4945" t="s">
        <v>220</v>
      </c>
      <c r="D4945" t="s">
        <v>215</v>
      </c>
      <c r="E4945" t="s">
        <v>216</v>
      </c>
      <c r="F4945" t="s">
        <v>59</v>
      </c>
      <c r="G4945" t="s">
        <v>60</v>
      </c>
      <c r="H4945" t="s">
        <v>421</v>
      </c>
      <c r="I4945" t="s">
        <v>64</v>
      </c>
      <c r="J4945" t="s">
        <v>10</v>
      </c>
      <c r="K4945" t="s">
        <v>65</v>
      </c>
      <c r="L4945">
        <v>202203</v>
      </c>
      <c r="M4945">
        <v>2022</v>
      </c>
      <c r="N4945">
        <v>5</v>
      </c>
      <c r="O4945" t="s">
        <v>66</v>
      </c>
      <c r="P4945" t="s">
        <v>67</v>
      </c>
      <c r="Q4945" t="s">
        <v>68</v>
      </c>
      <c r="R4945" t="s">
        <v>32</v>
      </c>
      <c r="S4945" s="1">
        <v>41658</v>
      </c>
      <c r="T4945">
        <v>248850</v>
      </c>
      <c r="U4945" t="s">
        <v>105</v>
      </c>
      <c r="V4945" s="15">
        <f t="shared" si="78"/>
        <v>8.3316E-4</v>
      </c>
      <c r="W4945" s="10" t="s">
        <v>10</v>
      </c>
    </row>
    <row r="4946" spans="1:23" x14ac:dyDescent="0.25">
      <c r="A4946" t="s">
        <v>370</v>
      </c>
      <c r="B4946" t="s">
        <v>219</v>
      </c>
      <c r="C4946" t="s">
        <v>220</v>
      </c>
      <c r="D4946" t="s">
        <v>128</v>
      </c>
      <c r="E4946" t="s">
        <v>129</v>
      </c>
      <c r="F4946" t="s">
        <v>59</v>
      </c>
      <c r="G4946" t="s">
        <v>60</v>
      </c>
      <c r="H4946" t="s">
        <v>361</v>
      </c>
      <c r="I4946" t="s">
        <v>64</v>
      </c>
      <c r="J4946" t="s">
        <v>9</v>
      </c>
      <c r="K4946" t="s">
        <v>79</v>
      </c>
      <c r="L4946">
        <v>202204</v>
      </c>
      <c r="M4946">
        <v>2022</v>
      </c>
      <c r="N4946">
        <v>5</v>
      </c>
      <c r="O4946" t="s">
        <v>66</v>
      </c>
      <c r="P4946" t="s">
        <v>67</v>
      </c>
      <c r="Q4946" t="s">
        <v>68</v>
      </c>
      <c r="R4946" t="s">
        <v>33</v>
      </c>
      <c r="S4946" s="1">
        <v>1018907</v>
      </c>
      <c r="T4946">
        <v>6086594</v>
      </c>
      <c r="U4946" t="s">
        <v>102</v>
      </c>
      <c r="V4946" s="15">
        <f t="shared" si="78"/>
        <v>2.0378139999999999E-2</v>
      </c>
      <c r="W4946" s="10" t="s">
        <v>11</v>
      </c>
    </row>
    <row r="4947" spans="1:23" x14ac:dyDescent="0.25">
      <c r="A4947" t="s">
        <v>370</v>
      </c>
      <c r="B4947" t="s">
        <v>219</v>
      </c>
      <c r="C4947" t="s">
        <v>220</v>
      </c>
      <c r="D4947" t="s">
        <v>399</v>
      </c>
      <c r="E4947" t="s">
        <v>400</v>
      </c>
      <c r="F4947" t="s">
        <v>59</v>
      </c>
      <c r="G4947" t="s">
        <v>60</v>
      </c>
      <c r="H4947" t="s">
        <v>421</v>
      </c>
      <c r="I4947" t="s">
        <v>64</v>
      </c>
      <c r="J4947" t="s">
        <v>10</v>
      </c>
      <c r="K4947" t="s">
        <v>65</v>
      </c>
      <c r="L4947">
        <v>202204</v>
      </c>
      <c r="M4947">
        <v>2022</v>
      </c>
      <c r="N4947">
        <v>5</v>
      </c>
      <c r="O4947" t="s">
        <v>66</v>
      </c>
      <c r="P4947" t="s">
        <v>67</v>
      </c>
      <c r="Q4947" t="s">
        <v>68</v>
      </c>
      <c r="R4947" t="s">
        <v>32</v>
      </c>
      <c r="S4947" s="1">
        <v>591441</v>
      </c>
      <c r="T4947">
        <v>7839806</v>
      </c>
      <c r="U4947" t="s">
        <v>69</v>
      </c>
      <c r="V4947" s="15">
        <f t="shared" si="78"/>
        <v>1.182882E-2</v>
      </c>
      <c r="W4947" s="10" t="s">
        <v>11</v>
      </c>
    </row>
    <row r="4948" spans="1:23" x14ac:dyDescent="0.25">
      <c r="A4948" t="s">
        <v>370</v>
      </c>
      <c r="B4948" t="s">
        <v>240</v>
      </c>
      <c r="C4948" t="s">
        <v>241</v>
      </c>
      <c r="D4948" t="s">
        <v>153</v>
      </c>
      <c r="E4948" t="s">
        <v>154</v>
      </c>
      <c r="F4948" t="s">
        <v>59</v>
      </c>
      <c r="G4948" t="s">
        <v>60</v>
      </c>
      <c r="H4948" t="s">
        <v>421</v>
      </c>
      <c r="I4948" t="s">
        <v>64</v>
      </c>
      <c r="J4948" t="s">
        <v>10</v>
      </c>
      <c r="K4948" t="s">
        <v>65</v>
      </c>
      <c r="L4948">
        <v>202204</v>
      </c>
      <c r="M4948">
        <v>2022</v>
      </c>
      <c r="N4948">
        <v>5</v>
      </c>
      <c r="O4948" t="s">
        <v>66</v>
      </c>
      <c r="P4948" t="s">
        <v>67</v>
      </c>
      <c r="Q4948" t="s">
        <v>68</v>
      </c>
      <c r="R4948" t="s">
        <v>32</v>
      </c>
      <c r="S4948" s="1">
        <v>166360</v>
      </c>
      <c r="T4948">
        <v>2419241</v>
      </c>
      <c r="U4948" t="s">
        <v>69</v>
      </c>
      <c r="V4948" s="15">
        <f t="shared" si="78"/>
        <v>3.3272000000000002E-3</v>
      </c>
      <c r="W4948" s="10" t="s">
        <v>11</v>
      </c>
    </row>
    <row r="4949" spans="1:23" x14ac:dyDescent="0.25">
      <c r="A4949" t="s">
        <v>370</v>
      </c>
      <c r="B4949" t="s">
        <v>203</v>
      </c>
      <c r="C4949" t="s">
        <v>204</v>
      </c>
      <c r="D4949" t="s">
        <v>153</v>
      </c>
      <c r="E4949" t="s">
        <v>154</v>
      </c>
      <c r="F4949" t="s">
        <v>59</v>
      </c>
      <c r="G4949" t="s">
        <v>60</v>
      </c>
      <c r="H4949" t="s">
        <v>421</v>
      </c>
      <c r="I4949" t="s">
        <v>64</v>
      </c>
      <c r="J4949" t="s">
        <v>10</v>
      </c>
      <c r="K4949" t="s">
        <v>65</v>
      </c>
      <c r="L4949">
        <v>202204</v>
      </c>
      <c r="M4949">
        <v>2022</v>
      </c>
      <c r="N4949">
        <v>5</v>
      </c>
      <c r="O4949" t="s">
        <v>66</v>
      </c>
      <c r="P4949" t="s">
        <v>67</v>
      </c>
      <c r="Q4949" t="s">
        <v>68</v>
      </c>
      <c r="R4949" t="s">
        <v>32</v>
      </c>
      <c r="S4949" s="1">
        <v>43931</v>
      </c>
      <c r="T4949">
        <v>868516</v>
      </c>
      <c r="U4949" t="s">
        <v>69</v>
      </c>
      <c r="V4949" s="15">
        <f t="shared" si="78"/>
        <v>8.7861999999999999E-4</v>
      </c>
      <c r="W4949" s="10" t="s">
        <v>11</v>
      </c>
    </row>
    <row r="4950" spans="1:23" x14ac:dyDescent="0.25">
      <c r="A4950" t="s">
        <v>370</v>
      </c>
      <c r="B4950" t="s">
        <v>219</v>
      </c>
      <c r="C4950" t="s">
        <v>220</v>
      </c>
      <c r="D4950" t="s">
        <v>215</v>
      </c>
      <c r="E4950" t="s">
        <v>216</v>
      </c>
      <c r="F4950" t="s">
        <v>59</v>
      </c>
      <c r="G4950" t="s">
        <v>60</v>
      </c>
      <c r="H4950" t="s">
        <v>361</v>
      </c>
      <c r="I4950" t="s">
        <v>64</v>
      </c>
      <c r="J4950" t="s">
        <v>10</v>
      </c>
      <c r="K4950" t="s">
        <v>65</v>
      </c>
      <c r="L4950">
        <v>202204</v>
      </c>
      <c r="M4950">
        <v>2022</v>
      </c>
      <c r="N4950">
        <v>5</v>
      </c>
      <c r="O4950" t="s">
        <v>66</v>
      </c>
      <c r="P4950" t="s">
        <v>67</v>
      </c>
      <c r="Q4950" t="s">
        <v>68</v>
      </c>
      <c r="R4950" t="s">
        <v>33</v>
      </c>
      <c r="S4950" s="1">
        <v>726377</v>
      </c>
      <c r="T4950">
        <v>4339122</v>
      </c>
      <c r="U4950" t="s">
        <v>105</v>
      </c>
      <c r="V4950" s="15">
        <f t="shared" si="78"/>
        <v>1.452754E-2</v>
      </c>
      <c r="W4950" s="10" t="s">
        <v>11</v>
      </c>
    </row>
    <row r="4951" spans="1:23" x14ac:dyDescent="0.25">
      <c r="A4951" t="s">
        <v>370</v>
      </c>
      <c r="B4951" t="s">
        <v>219</v>
      </c>
      <c r="C4951" t="s">
        <v>220</v>
      </c>
      <c r="D4951" t="s">
        <v>128</v>
      </c>
      <c r="E4951" t="s">
        <v>129</v>
      </c>
      <c r="F4951" t="s">
        <v>59</v>
      </c>
      <c r="G4951" t="s">
        <v>60</v>
      </c>
      <c r="H4951" t="s">
        <v>361</v>
      </c>
      <c r="I4951" t="s">
        <v>64</v>
      </c>
      <c r="J4951" t="s">
        <v>10</v>
      </c>
      <c r="K4951" t="s">
        <v>65</v>
      </c>
      <c r="L4951">
        <v>202204</v>
      </c>
      <c r="M4951">
        <v>2022</v>
      </c>
      <c r="N4951">
        <v>5</v>
      </c>
      <c r="O4951" t="s">
        <v>66</v>
      </c>
      <c r="P4951" t="s">
        <v>67</v>
      </c>
      <c r="Q4951" t="s">
        <v>68</v>
      </c>
      <c r="R4951" t="s">
        <v>33</v>
      </c>
      <c r="S4951" s="1">
        <v>164236</v>
      </c>
      <c r="T4951">
        <v>981087</v>
      </c>
      <c r="U4951" t="s">
        <v>102</v>
      </c>
      <c r="V4951" s="15">
        <f t="shared" si="78"/>
        <v>3.2847200000000001E-3</v>
      </c>
      <c r="W4951" s="10" t="s">
        <v>11</v>
      </c>
    </row>
    <row r="4952" spans="1:23" x14ac:dyDescent="0.25">
      <c r="A4952" t="s">
        <v>370</v>
      </c>
      <c r="B4952" t="s">
        <v>219</v>
      </c>
      <c r="C4952" t="s">
        <v>220</v>
      </c>
      <c r="D4952" t="s">
        <v>229</v>
      </c>
      <c r="E4952" t="s">
        <v>230</v>
      </c>
      <c r="F4952" t="s">
        <v>59</v>
      </c>
      <c r="G4952" t="s">
        <v>60</v>
      </c>
      <c r="H4952" t="s">
        <v>361</v>
      </c>
      <c r="I4952" t="s">
        <v>64</v>
      </c>
      <c r="J4952" t="s">
        <v>10</v>
      </c>
      <c r="K4952" t="s">
        <v>65</v>
      </c>
      <c r="L4952">
        <v>202204</v>
      </c>
      <c r="M4952">
        <v>2022</v>
      </c>
      <c r="N4952">
        <v>5</v>
      </c>
      <c r="O4952" t="s">
        <v>66</v>
      </c>
      <c r="P4952" t="s">
        <v>67</v>
      </c>
      <c r="Q4952" t="s">
        <v>68</v>
      </c>
      <c r="R4952" t="s">
        <v>33</v>
      </c>
      <c r="S4952" s="1">
        <v>125312</v>
      </c>
      <c r="T4952">
        <v>748570</v>
      </c>
      <c r="U4952" t="s">
        <v>105</v>
      </c>
      <c r="V4952" s="15">
        <f t="shared" si="78"/>
        <v>2.5062399999999999E-3</v>
      </c>
      <c r="W4952" s="10" t="s">
        <v>11</v>
      </c>
    </row>
    <row r="4953" spans="1:23" x14ac:dyDescent="0.25">
      <c r="A4953" t="s">
        <v>370</v>
      </c>
      <c r="B4953" t="s">
        <v>233</v>
      </c>
      <c r="C4953" t="s">
        <v>234</v>
      </c>
      <c r="D4953" t="s">
        <v>244</v>
      </c>
      <c r="E4953" t="s">
        <v>245</v>
      </c>
      <c r="F4953" t="s">
        <v>59</v>
      </c>
      <c r="G4953" t="s">
        <v>60</v>
      </c>
      <c r="H4953" t="s">
        <v>421</v>
      </c>
      <c r="I4953" t="s">
        <v>64</v>
      </c>
      <c r="J4953" t="s">
        <v>11</v>
      </c>
      <c r="K4953" t="s">
        <v>237</v>
      </c>
      <c r="L4953">
        <v>202204</v>
      </c>
      <c r="M4953">
        <v>2022</v>
      </c>
      <c r="N4953">
        <v>5</v>
      </c>
      <c r="O4953" t="s">
        <v>66</v>
      </c>
      <c r="P4953" t="s">
        <v>67</v>
      </c>
      <c r="Q4953" t="s">
        <v>68</v>
      </c>
      <c r="R4953" t="s">
        <v>32</v>
      </c>
      <c r="S4953" s="1">
        <v>8.24</v>
      </c>
      <c r="T4953">
        <v>162</v>
      </c>
      <c r="U4953" t="s">
        <v>117</v>
      </c>
      <c r="V4953" s="15">
        <f t="shared" si="78"/>
        <v>1.6479999999999999E-7</v>
      </c>
      <c r="W4953" s="10" t="s">
        <v>11</v>
      </c>
    </row>
    <row r="4954" spans="1:23" x14ac:dyDescent="0.25">
      <c r="A4954" t="s">
        <v>370</v>
      </c>
      <c r="B4954" t="s">
        <v>74</v>
      </c>
      <c r="C4954" t="s">
        <v>75</v>
      </c>
      <c r="D4954" t="s">
        <v>153</v>
      </c>
      <c r="E4954" t="s">
        <v>154</v>
      </c>
      <c r="F4954" t="s">
        <v>59</v>
      </c>
      <c r="G4954" t="s">
        <v>60</v>
      </c>
      <c r="H4954" t="s">
        <v>421</v>
      </c>
      <c r="I4954" t="s">
        <v>64</v>
      </c>
      <c r="J4954" t="s">
        <v>10</v>
      </c>
      <c r="K4954" t="s">
        <v>65</v>
      </c>
      <c r="L4954">
        <v>202204</v>
      </c>
      <c r="M4954">
        <v>2022</v>
      </c>
      <c r="N4954">
        <v>5</v>
      </c>
      <c r="O4954" t="s">
        <v>66</v>
      </c>
      <c r="P4954" t="s">
        <v>67</v>
      </c>
      <c r="Q4954" t="s">
        <v>68</v>
      </c>
      <c r="R4954" t="s">
        <v>32</v>
      </c>
      <c r="S4954" s="1">
        <v>42010</v>
      </c>
      <c r="T4954">
        <v>605028</v>
      </c>
      <c r="U4954" t="s">
        <v>69</v>
      </c>
      <c r="V4954" s="15">
        <f t="shared" si="78"/>
        <v>8.4020000000000004E-4</v>
      </c>
      <c r="W4954" s="10" t="s">
        <v>11</v>
      </c>
    </row>
    <row r="4955" spans="1:23" x14ac:dyDescent="0.25">
      <c r="A4955" t="s">
        <v>370</v>
      </c>
      <c r="B4955" t="s">
        <v>90</v>
      </c>
      <c r="C4955" t="s">
        <v>3</v>
      </c>
      <c r="D4955" t="s">
        <v>312</v>
      </c>
      <c r="E4955" t="s">
        <v>313</v>
      </c>
      <c r="F4955" t="s">
        <v>59</v>
      </c>
      <c r="G4955" t="s">
        <v>60</v>
      </c>
      <c r="H4955" t="s">
        <v>361</v>
      </c>
      <c r="I4955" t="s">
        <v>64</v>
      </c>
      <c r="J4955" t="s">
        <v>8</v>
      </c>
      <c r="K4955" t="s">
        <v>93</v>
      </c>
      <c r="L4955">
        <v>202204</v>
      </c>
      <c r="M4955">
        <v>2022</v>
      </c>
      <c r="N4955">
        <v>5</v>
      </c>
      <c r="O4955" t="s">
        <v>66</v>
      </c>
      <c r="P4955" t="s">
        <v>67</v>
      </c>
      <c r="Q4955" t="s">
        <v>68</v>
      </c>
      <c r="R4955" t="s">
        <v>33</v>
      </c>
      <c r="S4955" s="1">
        <v>16264844</v>
      </c>
      <c r="T4955">
        <v>246860457</v>
      </c>
      <c r="U4955" t="s">
        <v>105</v>
      </c>
      <c r="V4955" s="15">
        <f t="shared" si="78"/>
        <v>0.32529688000000001</v>
      </c>
      <c r="W4955" s="10" t="s">
        <v>11</v>
      </c>
    </row>
    <row r="4956" spans="1:23" x14ac:dyDescent="0.25">
      <c r="A4956" t="s">
        <v>370</v>
      </c>
      <c r="B4956" t="s">
        <v>140</v>
      </c>
      <c r="C4956" t="s">
        <v>13</v>
      </c>
      <c r="D4956" t="s">
        <v>199</v>
      </c>
      <c r="E4956" t="s">
        <v>200</v>
      </c>
      <c r="F4956" t="s">
        <v>59</v>
      </c>
      <c r="G4956" t="s">
        <v>60</v>
      </c>
      <c r="H4956" t="s">
        <v>361</v>
      </c>
      <c r="I4956" t="s">
        <v>64</v>
      </c>
      <c r="J4956" t="s">
        <v>8</v>
      </c>
      <c r="K4956" t="s">
        <v>93</v>
      </c>
      <c r="L4956">
        <v>202204</v>
      </c>
      <c r="M4956">
        <v>2022</v>
      </c>
      <c r="N4956">
        <v>5</v>
      </c>
      <c r="O4956" t="s">
        <v>66</v>
      </c>
      <c r="P4956" t="s">
        <v>67</v>
      </c>
      <c r="Q4956" t="s">
        <v>68</v>
      </c>
      <c r="R4956" t="s">
        <v>33</v>
      </c>
      <c r="S4956" s="1">
        <v>1855757</v>
      </c>
      <c r="T4956">
        <v>24554732</v>
      </c>
      <c r="U4956" t="s">
        <v>105</v>
      </c>
      <c r="V4956" s="15">
        <f t="shared" si="78"/>
        <v>3.7115139999999998E-2</v>
      </c>
      <c r="W4956" s="10" t="s">
        <v>11</v>
      </c>
    </row>
    <row r="4957" spans="1:23" x14ac:dyDescent="0.25">
      <c r="A4957" t="s">
        <v>370</v>
      </c>
      <c r="B4957" t="s">
        <v>90</v>
      </c>
      <c r="C4957" t="s">
        <v>3</v>
      </c>
      <c r="D4957" t="s">
        <v>229</v>
      </c>
      <c r="E4957" t="s">
        <v>230</v>
      </c>
      <c r="F4957" t="s">
        <v>59</v>
      </c>
      <c r="G4957" t="s">
        <v>60</v>
      </c>
      <c r="H4957" t="s">
        <v>361</v>
      </c>
      <c r="I4957" t="s">
        <v>64</v>
      </c>
      <c r="J4957" t="s">
        <v>8</v>
      </c>
      <c r="K4957" t="s">
        <v>93</v>
      </c>
      <c r="L4957">
        <v>202204</v>
      </c>
      <c r="M4957">
        <v>2022</v>
      </c>
      <c r="N4957">
        <v>5</v>
      </c>
      <c r="O4957" t="s">
        <v>66</v>
      </c>
      <c r="P4957" t="s">
        <v>67</v>
      </c>
      <c r="Q4957" t="s">
        <v>68</v>
      </c>
      <c r="R4957" t="s">
        <v>33</v>
      </c>
      <c r="S4957" s="1">
        <v>13121802</v>
      </c>
      <c r="T4957">
        <v>173208390</v>
      </c>
      <c r="U4957" t="s">
        <v>105</v>
      </c>
      <c r="V4957" s="15">
        <f t="shared" si="78"/>
        <v>0.26243603999999998</v>
      </c>
      <c r="W4957" s="10" t="s">
        <v>11</v>
      </c>
    </row>
    <row r="4958" spans="1:23" x14ac:dyDescent="0.25">
      <c r="A4958" t="s">
        <v>370</v>
      </c>
      <c r="B4958" t="s">
        <v>140</v>
      </c>
      <c r="C4958" t="s">
        <v>13</v>
      </c>
      <c r="D4958" t="s">
        <v>312</v>
      </c>
      <c r="E4958" t="s">
        <v>313</v>
      </c>
      <c r="F4958" t="s">
        <v>59</v>
      </c>
      <c r="G4958" t="s">
        <v>60</v>
      </c>
      <c r="H4958" t="s">
        <v>361</v>
      </c>
      <c r="I4958" t="s">
        <v>64</v>
      </c>
      <c r="J4958" t="s">
        <v>8</v>
      </c>
      <c r="K4958" t="s">
        <v>93</v>
      </c>
      <c r="L4958">
        <v>202204</v>
      </c>
      <c r="M4958">
        <v>2022</v>
      </c>
      <c r="N4958">
        <v>5</v>
      </c>
      <c r="O4958" t="s">
        <v>66</v>
      </c>
      <c r="P4958" t="s">
        <v>67</v>
      </c>
      <c r="Q4958" t="s">
        <v>68</v>
      </c>
      <c r="R4958" t="s">
        <v>33</v>
      </c>
      <c r="S4958" s="1">
        <v>1326415</v>
      </c>
      <c r="T4958">
        <v>18782353</v>
      </c>
      <c r="U4958" t="s">
        <v>105</v>
      </c>
      <c r="V4958" s="15">
        <f t="shared" si="78"/>
        <v>2.6528300000000001E-2</v>
      </c>
      <c r="W4958" s="10" t="s">
        <v>11</v>
      </c>
    </row>
    <row r="4959" spans="1:23" x14ac:dyDescent="0.25">
      <c r="A4959" t="s">
        <v>370</v>
      </c>
      <c r="B4959" t="s">
        <v>140</v>
      </c>
      <c r="C4959" t="s">
        <v>13</v>
      </c>
      <c r="D4959" t="s">
        <v>426</v>
      </c>
      <c r="E4959" t="s">
        <v>427</v>
      </c>
      <c r="F4959" t="s">
        <v>59</v>
      </c>
      <c r="G4959" t="s">
        <v>60</v>
      </c>
      <c r="H4959" t="s">
        <v>361</v>
      </c>
      <c r="I4959" t="s">
        <v>64</v>
      </c>
      <c r="J4959" t="s">
        <v>8</v>
      </c>
      <c r="K4959" t="s">
        <v>93</v>
      </c>
      <c r="L4959">
        <v>202204</v>
      </c>
      <c r="M4959">
        <v>2022</v>
      </c>
      <c r="N4959">
        <v>5</v>
      </c>
      <c r="O4959" t="s">
        <v>66</v>
      </c>
      <c r="P4959" t="s">
        <v>67</v>
      </c>
      <c r="Q4959" t="s">
        <v>68</v>
      </c>
      <c r="R4959" t="s">
        <v>33</v>
      </c>
      <c r="S4959" s="1">
        <v>24963102</v>
      </c>
      <c r="T4959">
        <v>324087328</v>
      </c>
      <c r="U4959" t="s">
        <v>69</v>
      </c>
      <c r="V4959" s="15">
        <f t="shared" si="78"/>
        <v>0.49926204000000002</v>
      </c>
      <c r="W4959" s="10" t="s">
        <v>11</v>
      </c>
    </row>
    <row r="4960" spans="1:23" x14ac:dyDescent="0.25">
      <c r="A4960" t="s">
        <v>370</v>
      </c>
      <c r="B4960" t="s">
        <v>140</v>
      </c>
      <c r="C4960" t="s">
        <v>13</v>
      </c>
      <c r="D4960" t="s">
        <v>229</v>
      </c>
      <c r="E4960" t="s">
        <v>230</v>
      </c>
      <c r="F4960" t="s">
        <v>59</v>
      </c>
      <c r="G4960" t="s">
        <v>60</v>
      </c>
      <c r="H4960" t="s">
        <v>361</v>
      </c>
      <c r="I4960" t="s">
        <v>64</v>
      </c>
      <c r="J4960" t="s">
        <v>8</v>
      </c>
      <c r="K4960" t="s">
        <v>93</v>
      </c>
      <c r="L4960">
        <v>202305</v>
      </c>
      <c r="M4960">
        <v>2023</v>
      </c>
      <c r="N4960">
        <v>5</v>
      </c>
      <c r="O4960" t="s">
        <v>66</v>
      </c>
      <c r="P4960" t="s">
        <v>67</v>
      </c>
      <c r="Q4960" t="s">
        <v>68</v>
      </c>
      <c r="R4960" t="s">
        <v>33</v>
      </c>
      <c r="S4960" s="1">
        <v>7994048</v>
      </c>
      <c r="T4960">
        <v>117188604</v>
      </c>
      <c r="U4960" t="s">
        <v>105</v>
      </c>
      <c r="V4960" s="15">
        <f t="shared" si="78"/>
        <v>0.15988095999999999</v>
      </c>
      <c r="W4960" s="10" t="s">
        <v>22</v>
      </c>
    </row>
    <row r="4961" spans="1:23" x14ac:dyDescent="0.25">
      <c r="A4961" t="s">
        <v>370</v>
      </c>
      <c r="B4961" t="s">
        <v>140</v>
      </c>
      <c r="C4961" t="s">
        <v>13</v>
      </c>
      <c r="D4961" t="s">
        <v>130</v>
      </c>
      <c r="E4961" t="s">
        <v>131</v>
      </c>
      <c r="F4961" t="s">
        <v>59</v>
      </c>
      <c r="G4961" t="s">
        <v>60</v>
      </c>
      <c r="H4961" t="s">
        <v>361</v>
      </c>
      <c r="I4961" t="s">
        <v>64</v>
      </c>
      <c r="J4961" t="s">
        <v>8</v>
      </c>
      <c r="K4961" t="s">
        <v>93</v>
      </c>
      <c r="L4961">
        <v>202305</v>
      </c>
      <c r="M4961">
        <v>2023</v>
      </c>
      <c r="N4961">
        <v>5</v>
      </c>
      <c r="O4961" t="s">
        <v>66</v>
      </c>
      <c r="P4961" t="s">
        <v>67</v>
      </c>
      <c r="Q4961" t="s">
        <v>68</v>
      </c>
      <c r="R4961" t="s">
        <v>33</v>
      </c>
      <c r="S4961" s="1">
        <v>1784594</v>
      </c>
      <c r="T4961">
        <v>22142142</v>
      </c>
      <c r="U4961" t="s">
        <v>105</v>
      </c>
      <c r="V4961" s="15">
        <f t="shared" si="78"/>
        <v>3.5691880000000002E-2</v>
      </c>
      <c r="W4961" s="10" t="s">
        <v>22</v>
      </c>
    </row>
    <row r="4962" spans="1:23" x14ac:dyDescent="0.25">
      <c r="A4962" t="s">
        <v>370</v>
      </c>
      <c r="B4962" t="s">
        <v>90</v>
      </c>
      <c r="C4962" t="s">
        <v>3</v>
      </c>
      <c r="D4962" t="s">
        <v>229</v>
      </c>
      <c r="E4962" t="s">
        <v>230</v>
      </c>
      <c r="F4962" t="s">
        <v>59</v>
      </c>
      <c r="G4962" t="s">
        <v>60</v>
      </c>
      <c r="H4962" t="s">
        <v>361</v>
      </c>
      <c r="I4962" t="s">
        <v>64</v>
      </c>
      <c r="J4962" t="s">
        <v>8</v>
      </c>
      <c r="K4962" t="s">
        <v>93</v>
      </c>
      <c r="L4962">
        <v>202305</v>
      </c>
      <c r="M4962">
        <v>2023</v>
      </c>
      <c r="N4962">
        <v>5</v>
      </c>
      <c r="O4962" t="s">
        <v>66</v>
      </c>
      <c r="P4962" t="s">
        <v>67</v>
      </c>
      <c r="Q4962" t="s">
        <v>68</v>
      </c>
      <c r="R4962" t="s">
        <v>33</v>
      </c>
      <c r="S4962" s="1">
        <v>26319237</v>
      </c>
      <c r="T4962">
        <v>294961671</v>
      </c>
      <c r="U4962" t="s">
        <v>105</v>
      </c>
      <c r="V4962" s="15">
        <f t="shared" si="78"/>
        <v>0.52638474000000002</v>
      </c>
      <c r="W4962" s="10" t="s">
        <v>22</v>
      </c>
    </row>
    <row r="4963" spans="1:23" x14ac:dyDescent="0.25">
      <c r="A4963" t="s">
        <v>370</v>
      </c>
      <c r="B4963" t="s">
        <v>90</v>
      </c>
      <c r="C4963" t="s">
        <v>3</v>
      </c>
      <c r="D4963" t="s">
        <v>130</v>
      </c>
      <c r="E4963" t="s">
        <v>131</v>
      </c>
      <c r="F4963" t="s">
        <v>59</v>
      </c>
      <c r="G4963" t="s">
        <v>60</v>
      </c>
      <c r="H4963" t="s">
        <v>361</v>
      </c>
      <c r="I4963" t="s">
        <v>64</v>
      </c>
      <c r="J4963" t="s">
        <v>8</v>
      </c>
      <c r="K4963" t="s">
        <v>93</v>
      </c>
      <c r="L4963">
        <v>202305</v>
      </c>
      <c r="M4963">
        <v>2023</v>
      </c>
      <c r="N4963">
        <v>5</v>
      </c>
      <c r="O4963" t="s">
        <v>66</v>
      </c>
      <c r="P4963" t="s">
        <v>67</v>
      </c>
      <c r="Q4963" t="s">
        <v>68</v>
      </c>
      <c r="R4963" t="s">
        <v>33</v>
      </c>
      <c r="S4963" s="1">
        <v>10625221</v>
      </c>
      <c r="T4963">
        <v>130784277</v>
      </c>
      <c r="U4963" t="s">
        <v>105</v>
      </c>
      <c r="V4963" s="15">
        <f t="shared" si="78"/>
        <v>0.21250442</v>
      </c>
      <c r="W4963" s="10" t="s">
        <v>22</v>
      </c>
    </row>
    <row r="4964" spans="1:23" x14ac:dyDescent="0.25">
      <c r="A4964" t="s">
        <v>370</v>
      </c>
      <c r="B4964" t="s">
        <v>90</v>
      </c>
      <c r="C4964" t="s">
        <v>3</v>
      </c>
      <c r="D4964" t="s">
        <v>312</v>
      </c>
      <c r="E4964" t="s">
        <v>313</v>
      </c>
      <c r="F4964" t="s">
        <v>59</v>
      </c>
      <c r="G4964" t="s">
        <v>60</v>
      </c>
      <c r="H4964" t="s">
        <v>361</v>
      </c>
      <c r="I4964" t="s">
        <v>64</v>
      </c>
      <c r="J4964" t="s">
        <v>8</v>
      </c>
      <c r="K4964" t="s">
        <v>93</v>
      </c>
      <c r="L4964">
        <v>202305</v>
      </c>
      <c r="M4964">
        <v>2023</v>
      </c>
      <c r="N4964">
        <v>5</v>
      </c>
      <c r="O4964" t="s">
        <v>66</v>
      </c>
      <c r="P4964" t="s">
        <v>67</v>
      </c>
      <c r="Q4964" t="s">
        <v>68</v>
      </c>
      <c r="R4964" t="s">
        <v>33</v>
      </c>
      <c r="S4964" s="1">
        <v>39503383</v>
      </c>
      <c r="T4964">
        <v>490919480</v>
      </c>
      <c r="U4964" t="s">
        <v>105</v>
      </c>
      <c r="V4964" s="15">
        <f t="shared" si="78"/>
        <v>0.79006765999999995</v>
      </c>
      <c r="W4964" s="10" t="s">
        <v>22</v>
      </c>
    </row>
    <row r="4965" spans="1:23" x14ac:dyDescent="0.25">
      <c r="A4965" t="s">
        <v>370</v>
      </c>
      <c r="B4965" t="s">
        <v>90</v>
      </c>
      <c r="C4965" t="s">
        <v>3</v>
      </c>
      <c r="D4965" t="s">
        <v>333</v>
      </c>
      <c r="E4965" t="s">
        <v>334</v>
      </c>
      <c r="F4965" t="s">
        <v>59</v>
      </c>
      <c r="G4965" t="s">
        <v>60</v>
      </c>
      <c r="H4965" t="s">
        <v>361</v>
      </c>
      <c r="I4965" t="s">
        <v>64</v>
      </c>
      <c r="J4965" t="s">
        <v>8</v>
      </c>
      <c r="K4965" t="s">
        <v>93</v>
      </c>
      <c r="L4965">
        <v>202305</v>
      </c>
      <c r="M4965">
        <v>2023</v>
      </c>
      <c r="N4965">
        <v>5</v>
      </c>
      <c r="O4965" t="s">
        <v>66</v>
      </c>
      <c r="P4965" t="s">
        <v>67</v>
      </c>
      <c r="Q4965" t="s">
        <v>68</v>
      </c>
      <c r="R4965" t="s">
        <v>33</v>
      </c>
      <c r="S4965" s="1">
        <v>22013353</v>
      </c>
      <c r="T4965">
        <v>244410801</v>
      </c>
      <c r="U4965" t="s">
        <v>105</v>
      </c>
      <c r="V4965" s="15">
        <f t="shared" si="78"/>
        <v>0.44026705999999999</v>
      </c>
      <c r="W4965" s="10" t="s">
        <v>22</v>
      </c>
    </row>
    <row r="4966" spans="1:23" x14ac:dyDescent="0.25">
      <c r="A4966" t="s">
        <v>370</v>
      </c>
      <c r="B4966" t="s">
        <v>377</v>
      </c>
      <c r="C4966" t="s">
        <v>378</v>
      </c>
      <c r="D4966" t="s">
        <v>169</v>
      </c>
      <c r="E4966" t="s">
        <v>170</v>
      </c>
      <c r="F4966" t="s">
        <v>59</v>
      </c>
      <c r="G4966" t="s">
        <v>60</v>
      </c>
      <c r="H4966" t="s">
        <v>361</v>
      </c>
      <c r="I4966" t="s">
        <v>64</v>
      </c>
      <c r="J4966" t="s">
        <v>11</v>
      </c>
      <c r="K4966" t="s">
        <v>237</v>
      </c>
      <c r="L4966">
        <v>202305</v>
      </c>
      <c r="M4966">
        <v>2023</v>
      </c>
      <c r="N4966">
        <v>5</v>
      </c>
      <c r="O4966" t="s">
        <v>66</v>
      </c>
      <c r="P4966" t="s">
        <v>67</v>
      </c>
      <c r="Q4966" t="s">
        <v>68</v>
      </c>
      <c r="R4966" t="s">
        <v>33</v>
      </c>
      <c r="S4966" s="1">
        <v>8</v>
      </c>
      <c r="T4966">
        <v>92</v>
      </c>
      <c r="U4966" t="s">
        <v>117</v>
      </c>
      <c r="V4966" s="15">
        <f t="shared" si="78"/>
        <v>1.6E-7</v>
      </c>
      <c r="W4966" s="10" t="s">
        <v>22</v>
      </c>
    </row>
    <row r="4967" spans="1:23" x14ac:dyDescent="0.25">
      <c r="A4967" t="s">
        <v>370</v>
      </c>
      <c r="B4967" t="s">
        <v>233</v>
      </c>
      <c r="C4967" t="s">
        <v>234</v>
      </c>
      <c r="D4967" t="s">
        <v>169</v>
      </c>
      <c r="E4967" t="s">
        <v>170</v>
      </c>
      <c r="F4967" t="s">
        <v>59</v>
      </c>
      <c r="G4967" t="s">
        <v>60</v>
      </c>
      <c r="H4967" t="s">
        <v>421</v>
      </c>
      <c r="I4967" t="s">
        <v>64</v>
      </c>
      <c r="J4967" t="s">
        <v>11</v>
      </c>
      <c r="K4967" t="s">
        <v>237</v>
      </c>
      <c r="L4967">
        <v>202205</v>
      </c>
      <c r="M4967">
        <v>2022</v>
      </c>
      <c r="N4967">
        <v>5</v>
      </c>
      <c r="O4967" t="s">
        <v>66</v>
      </c>
      <c r="P4967" t="s">
        <v>67</v>
      </c>
      <c r="Q4967" t="s">
        <v>68</v>
      </c>
      <c r="R4967" t="s">
        <v>32</v>
      </c>
      <c r="S4967" s="1">
        <v>6</v>
      </c>
      <c r="T4967">
        <v>1504</v>
      </c>
      <c r="U4967" t="s">
        <v>117</v>
      </c>
      <c r="V4967" s="15">
        <f t="shared" si="78"/>
        <v>1.1999999999999999E-7</v>
      </c>
      <c r="W4967" s="10" t="s">
        <v>22</v>
      </c>
    </row>
    <row r="4968" spans="1:23" x14ac:dyDescent="0.25">
      <c r="A4968" t="s">
        <v>370</v>
      </c>
      <c r="B4968" t="s">
        <v>74</v>
      </c>
      <c r="C4968" t="s">
        <v>75</v>
      </c>
      <c r="D4968" t="s">
        <v>199</v>
      </c>
      <c r="E4968" t="s">
        <v>200</v>
      </c>
      <c r="F4968" t="s">
        <v>59</v>
      </c>
      <c r="G4968" t="s">
        <v>60</v>
      </c>
      <c r="H4968" t="s">
        <v>361</v>
      </c>
      <c r="I4968" t="s">
        <v>64</v>
      </c>
      <c r="J4968" t="s">
        <v>10</v>
      </c>
      <c r="K4968" t="s">
        <v>65</v>
      </c>
      <c r="L4968">
        <v>202305</v>
      </c>
      <c r="M4968">
        <v>2023</v>
      </c>
      <c r="N4968">
        <v>5</v>
      </c>
      <c r="O4968" t="s">
        <v>66</v>
      </c>
      <c r="P4968" t="s">
        <v>67</v>
      </c>
      <c r="Q4968" t="s">
        <v>68</v>
      </c>
      <c r="R4968" t="s">
        <v>33</v>
      </c>
      <c r="S4968" s="1">
        <v>167122</v>
      </c>
      <c r="T4968">
        <v>2551774</v>
      </c>
      <c r="U4968" t="s">
        <v>105</v>
      </c>
      <c r="V4968" s="15">
        <f t="shared" si="78"/>
        <v>3.3424399999999999E-3</v>
      </c>
      <c r="W4968" s="10" t="s">
        <v>22</v>
      </c>
    </row>
    <row r="4969" spans="1:23" x14ac:dyDescent="0.25">
      <c r="A4969" t="s">
        <v>370</v>
      </c>
      <c r="B4969" t="s">
        <v>219</v>
      </c>
      <c r="C4969" t="s">
        <v>220</v>
      </c>
      <c r="D4969" t="s">
        <v>266</v>
      </c>
      <c r="E4969" t="s">
        <v>267</v>
      </c>
      <c r="F4969" t="s">
        <v>59</v>
      </c>
      <c r="G4969" t="s">
        <v>60</v>
      </c>
      <c r="H4969" t="s">
        <v>421</v>
      </c>
      <c r="I4969" t="s">
        <v>64</v>
      </c>
      <c r="J4969" t="s">
        <v>10</v>
      </c>
      <c r="K4969" t="s">
        <v>65</v>
      </c>
      <c r="L4969">
        <v>202305</v>
      </c>
      <c r="M4969">
        <v>2023</v>
      </c>
      <c r="N4969">
        <v>5</v>
      </c>
      <c r="O4969" t="s">
        <v>66</v>
      </c>
      <c r="P4969" t="s">
        <v>67</v>
      </c>
      <c r="Q4969" t="s">
        <v>68</v>
      </c>
      <c r="R4969" t="s">
        <v>32</v>
      </c>
      <c r="S4969" s="1">
        <v>575652</v>
      </c>
      <c r="T4969">
        <v>7581337</v>
      </c>
      <c r="U4969" t="s">
        <v>117</v>
      </c>
      <c r="V4969" s="15">
        <f t="shared" si="78"/>
        <v>1.151304E-2</v>
      </c>
      <c r="W4969" s="10" t="s">
        <v>22</v>
      </c>
    </row>
    <row r="4970" spans="1:23" x14ac:dyDescent="0.25">
      <c r="A4970" t="s">
        <v>370</v>
      </c>
      <c r="B4970" t="s">
        <v>219</v>
      </c>
      <c r="C4970" t="s">
        <v>220</v>
      </c>
      <c r="D4970" t="s">
        <v>215</v>
      </c>
      <c r="E4970" t="s">
        <v>216</v>
      </c>
      <c r="F4970" t="s">
        <v>59</v>
      </c>
      <c r="G4970" t="s">
        <v>60</v>
      </c>
      <c r="H4970" t="s">
        <v>361</v>
      </c>
      <c r="I4970" t="s">
        <v>64</v>
      </c>
      <c r="J4970" t="s">
        <v>10</v>
      </c>
      <c r="K4970" t="s">
        <v>65</v>
      </c>
      <c r="L4970">
        <v>202305</v>
      </c>
      <c r="M4970">
        <v>2023</v>
      </c>
      <c r="N4970">
        <v>5</v>
      </c>
      <c r="O4970" t="s">
        <v>66</v>
      </c>
      <c r="P4970" t="s">
        <v>67</v>
      </c>
      <c r="Q4970" t="s">
        <v>68</v>
      </c>
      <c r="R4970" t="s">
        <v>33</v>
      </c>
      <c r="S4970" s="1">
        <v>6393248.0700000003</v>
      </c>
      <c r="T4970">
        <v>37001542</v>
      </c>
      <c r="U4970" t="s">
        <v>105</v>
      </c>
      <c r="V4970" s="15">
        <f t="shared" si="78"/>
        <v>0.1278649614</v>
      </c>
      <c r="W4970" s="10" t="s">
        <v>22</v>
      </c>
    </row>
    <row r="4971" spans="1:23" x14ac:dyDescent="0.25">
      <c r="A4971" t="s">
        <v>370</v>
      </c>
      <c r="B4971" t="s">
        <v>140</v>
      </c>
      <c r="C4971" t="s">
        <v>13</v>
      </c>
      <c r="D4971" t="s">
        <v>118</v>
      </c>
      <c r="E4971" t="s">
        <v>119</v>
      </c>
      <c r="F4971" t="s">
        <v>59</v>
      </c>
      <c r="G4971" t="s">
        <v>60</v>
      </c>
      <c r="H4971" t="s">
        <v>361</v>
      </c>
      <c r="I4971" t="s">
        <v>64</v>
      </c>
      <c r="J4971" t="s">
        <v>8</v>
      </c>
      <c r="K4971" t="s">
        <v>93</v>
      </c>
      <c r="L4971">
        <v>202205</v>
      </c>
      <c r="M4971">
        <v>2022</v>
      </c>
      <c r="N4971">
        <v>5</v>
      </c>
      <c r="O4971" t="s">
        <v>66</v>
      </c>
      <c r="P4971" t="s">
        <v>67</v>
      </c>
      <c r="Q4971" t="s">
        <v>68</v>
      </c>
      <c r="R4971" t="s">
        <v>33</v>
      </c>
      <c r="S4971" s="1">
        <v>27841435</v>
      </c>
      <c r="T4971">
        <v>402030303</v>
      </c>
      <c r="U4971" t="s">
        <v>105</v>
      </c>
      <c r="V4971" s="15">
        <f t="shared" si="78"/>
        <v>0.55682869999999995</v>
      </c>
      <c r="W4971" s="10" t="s">
        <v>22</v>
      </c>
    </row>
    <row r="4972" spans="1:23" x14ac:dyDescent="0.25">
      <c r="A4972" t="s">
        <v>370</v>
      </c>
      <c r="B4972" t="s">
        <v>203</v>
      </c>
      <c r="C4972" t="s">
        <v>204</v>
      </c>
      <c r="D4972" t="s">
        <v>153</v>
      </c>
      <c r="E4972" t="s">
        <v>154</v>
      </c>
      <c r="F4972" t="s">
        <v>59</v>
      </c>
      <c r="G4972" t="s">
        <v>60</v>
      </c>
      <c r="H4972" t="s">
        <v>421</v>
      </c>
      <c r="I4972" t="s">
        <v>64</v>
      </c>
      <c r="J4972" t="s">
        <v>10</v>
      </c>
      <c r="K4972" t="s">
        <v>65</v>
      </c>
      <c r="L4972">
        <v>202305</v>
      </c>
      <c r="M4972">
        <v>2023</v>
      </c>
      <c r="N4972">
        <v>5</v>
      </c>
      <c r="O4972" t="s">
        <v>66</v>
      </c>
      <c r="P4972" t="s">
        <v>67</v>
      </c>
      <c r="Q4972" t="s">
        <v>68</v>
      </c>
      <c r="R4972" t="s">
        <v>32</v>
      </c>
      <c r="S4972" s="1">
        <v>44090</v>
      </c>
      <c r="T4972">
        <v>1074534</v>
      </c>
      <c r="U4972" t="s">
        <v>69</v>
      </c>
      <c r="V4972" s="15">
        <f t="shared" si="78"/>
        <v>8.8179999999999997E-4</v>
      </c>
      <c r="W4972" s="10" t="s">
        <v>22</v>
      </c>
    </row>
    <row r="4973" spans="1:23" x14ac:dyDescent="0.25">
      <c r="A4973" t="s">
        <v>370</v>
      </c>
      <c r="B4973" t="s">
        <v>219</v>
      </c>
      <c r="C4973" t="s">
        <v>220</v>
      </c>
      <c r="D4973" t="s">
        <v>199</v>
      </c>
      <c r="E4973" t="s">
        <v>200</v>
      </c>
      <c r="F4973" t="s">
        <v>59</v>
      </c>
      <c r="G4973" t="s">
        <v>60</v>
      </c>
      <c r="H4973" t="s">
        <v>361</v>
      </c>
      <c r="I4973" t="s">
        <v>64</v>
      </c>
      <c r="J4973" t="s">
        <v>10</v>
      </c>
      <c r="K4973" t="s">
        <v>65</v>
      </c>
      <c r="L4973">
        <v>202305</v>
      </c>
      <c r="M4973">
        <v>2023</v>
      </c>
      <c r="N4973">
        <v>5</v>
      </c>
      <c r="O4973" t="s">
        <v>66</v>
      </c>
      <c r="P4973" t="s">
        <v>67</v>
      </c>
      <c r="Q4973" t="s">
        <v>68</v>
      </c>
      <c r="R4973" t="s">
        <v>33</v>
      </c>
      <c r="S4973" s="1">
        <v>1808033</v>
      </c>
      <c r="T4973">
        <v>27849261</v>
      </c>
      <c r="U4973" t="s">
        <v>105</v>
      </c>
      <c r="V4973" s="15">
        <f t="shared" si="78"/>
        <v>3.6160659999999997E-2</v>
      </c>
      <c r="W4973" s="10" t="s">
        <v>22</v>
      </c>
    </row>
    <row r="4974" spans="1:23" x14ac:dyDescent="0.25">
      <c r="A4974" t="s">
        <v>370</v>
      </c>
      <c r="B4974" t="s">
        <v>219</v>
      </c>
      <c r="C4974" t="s">
        <v>220</v>
      </c>
      <c r="D4974" t="s">
        <v>312</v>
      </c>
      <c r="E4974" t="s">
        <v>313</v>
      </c>
      <c r="F4974" t="s">
        <v>59</v>
      </c>
      <c r="G4974" t="s">
        <v>60</v>
      </c>
      <c r="H4974" t="s">
        <v>361</v>
      </c>
      <c r="I4974" t="s">
        <v>64</v>
      </c>
      <c r="J4974" t="s">
        <v>9</v>
      </c>
      <c r="K4974" t="s">
        <v>79</v>
      </c>
      <c r="L4974">
        <v>202305</v>
      </c>
      <c r="M4974">
        <v>2023</v>
      </c>
      <c r="N4974">
        <v>5</v>
      </c>
      <c r="O4974" t="s">
        <v>66</v>
      </c>
      <c r="P4974" t="s">
        <v>67</v>
      </c>
      <c r="Q4974" t="s">
        <v>68</v>
      </c>
      <c r="R4974" t="s">
        <v>33</v>
      </c>
      <c r="S4974" s="1">
        <v>1401269</v>
      </c>
      <c r="T4974">
        <v>21070992</v>
      </c>
      <c r="U4974" t="s">
        <v>105</v>
      </c>
      <c r="V4974" s="15">
        <f t="shared" si="78"/>
        <v>2.8025379999999999E-2</v>
      </c>
      <c r="W4974" s="10" t="s">
        <v>22</v>
      </c>
    </row>
    <row r="4975" spans="1:23" x14ac:dyDescent="0.25">
      <c r="A4975" t="s">
        <v>370</v>
      </c>
      <c r="B4975" t="s">
        <v>203</v>
      </c>
      <c r="C4975" t="s">
        <v>204</v>
      </c>
      <c r="D4975" t="s">
        <v>61</v>
      </c>
      <c r="E4975" t="s">
        <v>62</v>
      </c>
      <c r="F4975" t="s">
        <v>59</v>
      </c>
      <c r="G4975" t="s">
        <v>60</v>
      </c>
      <c r="H4975" t="s">
        <v>421</v>
      </c>
      <c r="I4975" t="s">
        <v>64</v>
      </c>
      <c r="J4975" t="s">
        <v>10</v>
      </c>
      <c r="K4975" t="s">
        <v>65</v>
      </c>
      <c r="L4975">
        <v>202305</v>
      </c>
      <c r="M4975">
        <v>2023</v>
      </c>
      <c r="N4975">
        <v>5</v>
      </c>
      <c r="O4975" t="s">
        <v>66</v>
      </c>
      <c r="P4975" t="s">
        <v>67</v>
      </c>
      <c r="Q4975" t="s">
        <v>68</v>
      </c>
      <c r="R4975" t="s">
        <v>32</v>
      </c>
      <c r="S4975" s="1">
        <v>128362</v>
      </c>
      <c r="T4975">
        <v>3113839</v>
      </c>
      <c r="U4975" t="s">
        <v>69</v>
      </c>
      <c r="V4975" s="15">
        <f t="shared" si="78"/>
        <v>2.5672400000000001E-3</v>
      </c>
      <c r="W4975" s="10" t="s">
        <v>22</v>
      </c>
    </row>
    <row r="4976" spans="1:23" x14ac:dyDescent="0.25">
      <c r="A4976" t="s">
        <v>370</v>
      </c>
      <c r="B4976" t="s">
        <v>219</v>
      </c>
      <c r="C4976" t="s">
        <v>220</v>
      </c>
      <c r="D4976" t="s">
        <v>199</v>
      </c>
      <c r="E4976" t="s">
        <v>200</v>
      </c>
      <c r="F4976" t="s">
        <v>59</v>
      </c>
      <c r="G4976" t="s">
        <v>60</v>
      </c>
      <c r="H4976" t="s">
        <v>421</v>
      </c>
      <c r="I4976" t="s">
        <v>64</v>
      </c>
      <c r="J4976" t="s">
        <v>10</v>
      </c>
      <c r="K4976" t="s">
        <v>65</v>
      </c>
      <c r="L4976">
        <v>202305</v>
      </c>
      <c r="M4976">
        <v>2023</v>
      </c>
      <c r="N4976">
        <v>5</v>
      </c>
      <c r="O4976" t="s">
        <v>66</v>
      </c>
      <c r="P4976" t="s">
        <v>67</v>
      </c>
      <c r="Q4976" t="s">
        <v>68</v>
      </c>
      <c r="R4976" t="s">
        <v>32</v>
      </c>
      <c r="S4976" s="1">
        <v>91262</v>
      </c>
      <c r="T4976">
        <v>1201920</v>
      </c>
      <c r="U4976" t="s">
        <v>105</v>
      </c>
      <c r="V4976" s="15">
        <f t="shared" si="78"/>
        <v>1.8252399999999999E-3</v>
      </c>
      <c r="W4976" s="10" t="s">
        <v>22</v>
      </c>
    </row>
    <row r="4977" spans="1:23" x14ac:dyDescent="0.25">
      <c r="A4977" t="s">
        <v>370</v>
      </c>
      <c r="B4977" t="s">
        <v>90</v>
      </c>
      <c r="C4977" t="s">
        <v>3</v>
      </c>
      <c r="D4977" t="s">
        <v>59</v>
      </c>
      <c r="E4977" t="s">
        <v>60</v>
      </c>
      <c r="F4977" t="s">
        <v>59</v>
      </c>
      <c r="G4977" t="s">
        <v>60</v>
      </c>
      <c r="H4977" t="s">
        <v>361</v>
      </c>
      <c r="I4977" t="s">
        <v>64</v>
      </c>
      <c r="J4977" t="s">
        <v>8</v>
      </c>
      <c r="K4977" t="s">
        <v>93</v>
      </c>
      <c r="L4977">
        <v>202205</v>
      </c>
      <c r="M4977">
        <v>2022</v>
      </c>
      <c r="N4977">
        <v>5</v>
      </c>
      <c r="O4977" t="s">
        <v>66</v>
      </c>
      <c r="P4977" t="s">
        <v>67</v>
      </c>
      <c r="Q4977" t="s">
        <v>68</v>
      </c>
      <c r="R4977" t="s">
        <v>33</v>
      </c>
      <c r="S4977" s="1">
        <v>22707</v>
      </c>
      <c r="T4977">
        <v>459987</v>
      </c>
      <c r="U4977" t="s">
        <v>69</v>
      </c>
      <c r="V4977" s="15">
        <f t="shared" si="78"/>
        <v>4.5414000000000001E-4</v>
      </c>
      <c r="W4977" s="10" t="s">
        <v>22</v>
      </c>
    </row>
    <row r="4978" spans="1:23" x14ac:dyDescent="0.25">
      <c r="A4978" t="s">
        <v>370</v>
      </c>
      <c r="B4978" t="s">
        <v>149</v>
      </c>
      <c r="C4978" t="s">
        <v>150</v>
      </c>
      <c r="D4978" t="s">
        <v>153</v>
      </c>
      <c r="E4978" t="s">
        <v>154</v>
      </c>
      <c r="F4978" t="s">
        <v>59</v>
      </c>
      <c r="G4978" t="s">
        <v>60</v>
      </c>
      <c r="H4978" t="s">
        <v>421</v>
      </c>
      <c r="I4978" t="s">
        <v>64</v>
      </c>
      <c r="J4978" t="s">
        <v>10</v>
      </c>
      <c r="K4978" t="s">
        <v>65</v>
      </c>
      <c r="L4978">
        <v>202305</v>
      </c>
      <c r="M4978">
        <v>2023</v>
      </c>
      <c r="N4978">
        <v>5</v>
      </c>
      <c r="O4978" t="s">
        <v>66</v>
      </c>
      <c r="P4978" t="s">
        <v>67</v>
      </c>
      <c r="Q4978" t="s">
        <v>68</v>
      </c>
      <c r="R4978" t="s">
        <v>32</v>
      </c>
      <c r="S4978" s="1">
        <v>42087</v>
      </c>
      <c r="T4978">
        <v>978107</v>
      </c>
      <c r="U4978" t="s">
        <v>69</v>
      </c>
      <c r="V4978" s="15">
        <f t="shared" si="78"/>
        <v>8.4174E-4</v>
      </c>
      <c r="W4978" s="10" t="s">
        <v>22</v>
      </c>
    </row>
    <row r="4979" spans="1:23" x14ac:dyDescent="0.25">
      <c r="A4979" t="s">
        <v>370</v>
      </c>
      <c r="B4979" t="s">
        <v>149</v>
      </c>
      <c r="C4979" t="s">
        <v>150</v>
      </c>
      <c r="D4979" t="s">
        <v>153</v>
      </c>
      <c r="E4979" t="s">
        <v>154</v>
      </c>
      <c r="F4979" t="s">
        <v>59</v>
      </c>
      <c r="G4979" t="s">
        <v>60</v>
      </c>
      <c r="H4979" t="s">
        <v>361</v>
      </c>
      <c r="I4979" t="s">
        <v>64</v>
      </c>
      <c r="J4979" t="s">
        <v>10</v>
      </c>
      <c r="K4979" t="s">
        <v>65</v>
      </c>
      <c r="L4979">
        <v>202305</v>
      </c>
      <c r="M4979">
        <v>2023</v>
      </c>
      <c r="N4979">
        <v>5</v>
      </c>
      <c r="O4979" t="s">
        <v>66</v>
      </c>
      <c r="P4979" t="s">
        <v>67</v>
      </c>
      <c r="Q4979" t="s">
        <v>68</v>
      </c>
      <c r="R4979" t="s">
        <v>33</v>
      </c>
      <c r="S4979" s="1">
        <v>4</v>
      </c>
      <c r="T4979">
        <v>200</v>
      </c>
      <c r="U4979" t="s">
        <v>69</v>
      </c>
      <c r="V4979" s="15">
        <f t="shared" si="78"/>
        <v>8.0000000000000002E-8</v>
      </c>
      <c r="W4979" s="10" t="s">
        <v>22</v>
      </c>
    </row>
    <row r="4980" spans="1:23" x14ac:dyDescent="0.25">
      <c r="A4980" t="s">
        <v>370</v>
      </c>
      <c r="B4980" t="s">
        <v>90</v>
      </c>
      <c r="C4980" t="s">
        <v>3</v>
      </c>
      <c r="D4980" t="s">
        <v>161</v>
      </c>
      <c r="E4980" t="s">
        <v>162</v>
      </c>
      <c r="F4980" t="s">
        <v>59</v>
      </c>
      <c r="G4980" t="s">
        <v>60</v>
      </c>
      <c r="H4980" t="s">
        <v>361</v>
      </c>
      <c r="I4980" t="s">
        <v>64</v>
      </c>
      <c r="J4980" t="s">
        <v>8</v>
      </c>
      <c r="K4980" t="s">
        <v>93</v>
      </c>
      <c r="L4980">
        <v>202205</v>
      </c>
      <c r="M4980">
        <v>2022</v>
      </c>
      <c r="N4980">
        <v>5</v>
      </c>
      <c r="O4980" t="s">
        <v>66</v>
      </c>
      <c r="P4980" t="s">
        <v>67</v>
      </c>
      <c r="Q4980" t="s">
        <v>68</v>
      </c>
      <c r="R4980" t="s">
        <v>33</v>
      </c>
      <c r="S4980" s="1">
        <v>12601115</v>
      </c>
      <c r="T4980">
        <v>185207762</v>
      </c>
      <c r="U4980" t="s">
        <v>105</v>
      </c>
      <c r="V4980" s="15">
        <f t="shared" si="78"/>
        <v>0.25202229999999998</v>
      </c>
      <c r="W4980" s="10" t="s">
        <v>22</v>
      </c>
    </row>
    <row r="4981" spans="1:23" x14ac:dyDescent="0.25">
      <c r="A4981" t="s">
        <v>370</v>
      </c>
      <c r="B4981" t="s">
        <v>90</v>
      </c>
      <c r="C4981" t="s">
        <v>3</v>
      </c>
      <c r="D4981" t="s">
        <v>229</v>
      </c>
      <c r="E4981" t="s">
        <v>230</v>
      </c>
      <c r="F4981" t="s">
        <v>59</v>
      </c>
      <c r="G4981" t="s">
        <v>60</v>
      </c>
      <c r="H4981" t="s">
        <v>361</v>
      </c>
      <c r="I4981" t="s">
        <v>64</v>
      </c>
      <c r="J4981" t="s">
        <v>8</v>
      </c>
      <c r="K4981" t="s">
        <v>93</v>
      </c>
      <c r="L4981">
        <v>202205</v>
      </c>
      <c r="M4981">
        <v>2022</v>
      </c>
      <c r="N4981">
        <v>5</v>
      </c>
      <c r="O4981" t="s">
        <v>66</v>
      </c>
      <c r="P4981" t="s">
        <v>67</v>
      </c>
      <c r="Q4981" t="s">
        <v>68</v>
      </c>
      <c r="R4981" t="s">
        <v>33</v>
      </c>
      <c r="S4981" s="1">
        <v>23710155</v>
      </c>
      <c r="T4981">
        <v>333330574</v>
      </c>
      <c r="U4981" t="s">
        <v>105</v>
      </c>
      <c r="V4981" s="15">
        <f t="shared" si="78"/>
        <v>0.47420309999999999</v>
      </c>
      <c r="W4981" s="10" t="s">
        <v>22</v>
      </c>
    </row>
    <row r="4982" spans="1:23" x14ac:dyDescent="0.25">
      <c r="A4982" t="s">
        <v>370</v>
      </c>
      <c r="B4982" t="s">
        <v>140</v>
      </c>
      <c r="C4982" t="s">
        <v>13</v>
      </c>
      <c r="D4982" t="s">
        <v>161</v>
      </c>
      <c r="E4982" t="s">
        <v>162</v>
      </c>
      <c r="F4982" t="s">
        <v>59</v>
      </c>
      <c r="G4982" t="s">
        <v>60</v>
      </c>
      <c r="H4982" t="s">
        <v>361</v>
      </c>
      <c r="I4982" t="s">
        <v>64</v>
      </c>
      <c r="J4982" t="s">
        <v>8</v>
      </c>
      <c r="K4982" t="s">
        <v>93</v>
      </c>
      <c r="L4982">
        <v>202205</v>
      </c>
      <c r="M4982">
        <v>2022</v>
      </c>
      <c r="N4982">
        <v>5</v>
      </c>
      <c r="O4982" t="s">
        <v>66</v>
      </c>
      <c r="P4982" t="s">
        <v>67</v>
      </c>
      <c r="Q4982" t="s">
        <v>68</v>
      </c>
      <c r="R4982" t="s">
        <v>33</v>
      </c>
      <c r="S4982" s="1">
        <v>12768198</v>
      </c>
      <c r="T4982">
        <v>178309842</v>
      </c>
      <c r="U4982" t="s">
        <v>105</v>
      </c>
      <c r="V4982" s="15">
        <f t="shared" si="78"/>
        <v>0.25536396</v>
      </c>
      <c r="W4982" s="10" t="s">
        <v>22</v>
      </c>
    </row>
    <row r="4983" spans="1:23" x14ac:dyDescent="0.25">
      <c r="A4983" t="s">
        <v>370</v>
      </c>
      <c r="B4983" t="s">
        <v>377</v>
      </c>
      <c r="C4983" t="s">
        <v>378</v>
      </c>
      <c r="D4983" t="s">
        <v>169</v>
      </c>
      <c r="E4983" t="s">
        <v>170</v>
      </c>
      <c r="F4983" t="s">
        <v>59</v>
      </c>
      <c r="G4983" t="s">
        <v>60</v>
      </c>
      <c r="H4983" t="s">
        <v>361</v>
      </c>
      <c r="I4983" t="s">
        <v>64</v>
      </c>
      <c r="J4983" t="s">
        <v>11</v>
      </c>
      <c r="K4983" t="s">
        <v>237</v>
      </c>
      <c r="L4983">
        <v>202205</v>
      </c>
      <c r="M4983">
        <v>2022</v>
      </c>
      <c r="N4983">
        <v>5</v>
      </c>
      <c r="O4983" t="s">
        <v>66</v>
      </c>
      <c r="P4983" t="s">
        <v>67</v>
      </c>
      <c r="Q4983" t="s">
        <v>68</v>
      </c>
      <c r="R4983" t="s">
        <v>33</v>
      </c>
      <c r="S4983" s="1">
        <v>8</v>
      </c>
      <c r="T4983">
        <v>79</v>
      </c>
      <c r="U4983" t="s">
        <v>117</v>
      </c>
      <c r="V4983" s="15">
        <f t="shared" si="78"/>
        <v>1.6E-7</v>
      </c>
      <c r="W4983" s="10" t="s">
        <v>22</v>
      </c>
    </row>
    <row r="4984" spans="1:23" x14ac:dyDescent="0.25">
      <c r="A4984" t="s">
        <v>370</v>
      </c>
      <c r="B4984" t="s">
        <v>149</v>
      </c>
      <c r="C4984" t="s">
        <v>150</v>
      </c>
      <c r="D4984" t="s">
        <v>153</v>
      </c>
      <c r="E4984" t="s">
        <v>154</v>
      </c>
      <c r="F4984" t="s">
        <v>59</v>
      </c>
      <c r="G4984" t="s">
        <v>60</v>
      </c>
      <c r="H4984" t="s">
        <v>421</v>
      </c>
      <c r="I4984" t="s">
        <v>64</v>
      </c>
      <c r="J4984" t="s">
        <v>10</v>
      </c>
      <c r="K4984" t="s">
        <v>65</v>
      </c>
      <c r="L4984">
        <v>202306</v>
      </c>
      <c r="M4984">
        <v>2023</v>
      </c>
      <c r="N4984">
        <v>5</v>
      </c>
      <c r="O4984" t="s">
        <v>66</v>
      </c>
      <c r="P4984" t="s">
        <v>67</v>
      </c>
      <c r="Q4984" t="s">
        <v>68</v>
      </c>
      <c r="R4984" t="s">
        <v>32</v>
      </c>
      <c r="S4984" s="1">
        <v>84341</v>
      </c>
      <c r="T4984">
        <v>2148307</v>
      </c>
      <c r="U4984" t="s">
        <v>69</v>
      </c>
      <c r="V4984" s="15">
        <f t="shared" si="78"/>
        <v>1.6868199999999999E-3</v>
      </c>
      <c r="W4984" s="10" t="s">
        <v>23</v>
      </c>
    </row>
    <row r="4985" spans="1:23" x14ac:dyDescent="0.25">
      <c r="A4985" t="s">
        <v>370</v>
      </c>
      <c r="B4985" t="s">
        <v>203</v>
      </c>
      <c r="C4985" t="s">
        <v>204</v>
      </c>
      <c r="D4985" t="s">
        <v>153</v>
      </c>
      <c r="E4985" t="s">
        <v>154</v>
      </c>
      <c r="F4985" t="s">
        <v>59</v>
      </c>
      <c r="G4985" t="s">
        <v>60</v>
      </c>
      <c r="H4985" t="s">
        <v>421</v>
      </c>
      <c r="I4985" t="s">
        <v>64</v>
      </c>
      <c r="J4985" t="s">
        <v>10</v>
      </c>
      <c r="K4985" t="s">
        <v>65</v>
      </c>
      <c r="L4985">
        <v>202306</v>
      </c>
      <c r="M4985">
        <v>2023</v>
      </c>
      <c r="N4985">
        <v>5</v>
      </c>
      <c r="O4985" t="s">
        <v>66</v>
      </c>
      <c r="P4985" t="s">
        <v>67</v>
      </c>
      <c r="Q4985" t="s">
        <v>68</v>
      </c>
      <c r="R4985" t="s">
        <v>32</v>
      </c>
      <c r="S4985" s="1">
        <v>17680</v>
      </c>
      <c r="T4985">
        <v>413005</v>
      </c>
      <c r="U4985" t="s">
        <v>69</v>
      </c>
      <c r="V4985" s="15">
        <f t="shared" si="78"/>
        <v>3.5359999999999998E-4</v>
      </c>
      <c r="W4985" s="10" t="s">
        <v>23</v>
      </c>
    </row>
    <row r="4986" spans="1:23" x14ac:dyDescent="0.25">
      <c r="A4986" t="s">
        <v>370</v>
      </c>
      <c r="B4986" t="s">
        <v>219</v>
      </c>
      <c r="C4986" t="s">
        <v>220</v>
      </c>
      <c r="D4986" t="s">
        <v>199</v>
      </c>
      <c r="E4986" t="s">
        <v>200</v>
      </c>
      <c r="F4986" t="s">
        <v>59</v>
      </c>
      <c r="G4986" t="s">
        <v>60</v>
      </c>
      <c r="H4986" t="s">
        <v>361</v>
      </c>
      <c r="I4986" t="s">
        <v>64</v>
      </c>
      <c r="J4986" t="s">
        <v>10</v>
      </c>
      <c r="K4986" t="s">
        <v>65</v>
      </c>
      <c r="L4986">
        <v>202306</v>
      </c>
      <c r="M4986">
        <v>2023</v>
      </c>
      <c r="N4986">
        <v>5</v>
      </c>
      <c r="O4986" t="s">
        <v>66</v>
      </c>
      <c r="P4986" t="s">
        <v>67</v>
      </c>
      <c r="Q4986" t="s">
        <v>68</v>
      </c>
      <c r="R4986" t="s">
        <v>33</v>
      </c>
      <c r="S4986" s="1">
        <v>162470</v>
      </c>
      <c r="T4986">
        <v>2541031</v>
      </c>
      <c r="U4986" t="s">
        <v>105</v>
      </c>
      <c r="V4986" s="15">
        <f t="shared" si="78"/>
        <v>3.2493999999999999E-3</v>
      </c>
      <c r="W4986" s="10" t="s">
        <v>23</v>
      </c>
    </row>
    <row r="4987" spans="1:23" x14ac:dyDescent="0.25">
      <c r="A4987" t="s">
        <v>370</v>
      </c>
      <c r="B4987" t="s">
        <v>219</v>
      </c>
      <c r="C4987" t="s">
        <v>220</v>
      </c>
      <c r="D4987" t="s">
        <v>229</v>
      </c>
      <c r="E4987" t="s">
        <v>230</v>
      </c>
      <c r="F4987" t="s">
        <v>59</v>
      </c>
      <c r="G4987" t="s">
        <v>60</v>
      </c>
      <c r="H4987" t="s">
        <v>361</v>
      </c>
      <c r="I4987" t="s">
        <v>64</v>
      </c>
      <c r="J4987" t="s">
        <v>10</v>
      </c>
      <c r="K4987" t="s">
        <v>65</v>
      </c>
      <c r="L4987">
        <v>202306</v>
      </c>
      <c r="M4987">
        <v>2023</v>
      </c>
      <c r="N4987">
        <v>5</v>
      </c>
      <c r="O4987" t="s">
        <v>66</v>
      </c>
      <c r="P4987" t="s">
        <v>67</v>
      </c>
      <c r="Q4987" t="s">
        <v>68</v>
      </c>
      <c r="R4987" t="s">
        <v>33</v>
      </c>
      <c r="S4987" s="1">
        <v>1015129</v>
      </c>
      <c r="T4987">
        <v>15499303</v>
      </c>
      <c r="U4987" t="s">
        <v>105</v>
      </c>
      <c r="V4987" s="15">
        <f t="shared" si="78"/>
        <v>2.0302580000000001E-2</v>
      </c>
      <c r="W4987" s="10" t="s">
        <v>23</v>
      </c>
    </row>
    <row r="4988" spans="1:23" x14ac:dyDescent="0.25">
      <c r="A4988" t="s">
        <v>370</v>
      </c>
      <c r="B4988" t="s">
        <v>219</v>
      </c>
      <c r="C4988" t="s">
        <v>220</v>
      </c>
      <c r="D4988" t="s">
        <v>229</v>
      </c>
      <c r="E4988" t="s">
        <v>230</v>
      </c>
      <c r="F4988" t="s">
        <v>59</v>
      </c>
      <c r="G4988" t="s">
        <v>60</v>
      </c>
      <c r="H4988" t="s">
        <v>361</v>
      </c>
      <c r="I4988" t="s">
        <v>64</v>
      </c>
      <c r="J4988" t="s">
        <v>9</v>
      </c>
      <c r="K4988" t="s">
        <v>79</v>
      </c>
      <c r="L4988">
        <v>202306</v>
      </c>
      <c r="M4988">
        <v>2023</v>
      </c>
      <c r="N4988">
        <v>5</v>
      </c>
      <c r="O4988" t="s">
        <v>66</v>
      </c>
      <c r="P4988" t="s">
        <v>67</v>
      </c>
      <c r="Q4988" t="s">
        <v>68</v>
      </c>
      <c r="R4988" t="s">
        <v>33</v>
      </c>
      <c r="S4988" s="1">
        <v>3016714</v>
      </c>
      <c r="T4988">
        <v>42491375</v>
      </c>
      <c r="U4988" t="s">
        <v>105</v>
      </c>
      <c r="V4988" s="15">
        <f t="shared" si="78"/>
        <v>6.0334279999999997E-2</v>
      </c>
      <c r="W4988" s="10" t="s">
        <v>23</v>
      </c>
    </row>
    <row r="4989" spans="1:23" x14ac:dyDescent="0.25">
      <c r="A4989" t="s">
        <v>370</v>
      </c>
      <c r="B4989" t="s">
        <v>219</v>
      </c>
      <c r="C4989" t="s">
        <v>220</v>
      </c>
      <c r="D4989" t="s">
        <v>215</v>
      </c>
      <c r="E4989" t="s">
        <v>216</v>
      </c>
      <c r="F4989" t="s">
        <v>59</v>
      </c>
      <c r="G4989" t="s">
        <v>60</v>
      </c>
      <c r="H4989" t="s">
        <v>361</v>
      </c>
      <c r="I4989" t="s">
        <v>64</v>
      </c>
      <c r="J4989" t="s">
        <v>10</v>
      </c>
      <c r="K4989" t="s">
        <v>65</v>
      </c>
      <c r="L4989">
        <v>202306</v>
      </c>
      <c r="M4989">
        <v>2023</v>
      </c>
      <c r="N4989">
        <v>5</v>
      </c>
      <c r="O4989" t="s">
        <v>66</v>
      </c>
      <c r="P4989" t="s">
        <v>67</v>
      </c>
      <c r="Q4989" t="s">
        <v>68</v>
      </c>
      <c r="R4989" t="s">
        <v>33</v>
      </c>
      <c r="S4989" s="1">
        <v>3562182</v>
      </c>
      <c r="T4989">
        <v>21279219</v>
      </c>
      <c r="U4989" t="s">
        <v>105</v>
      </c>
      <c r="V4989" s="15">
        <f t="shared" si="78"/>
        <v>7.1243639999999997E-2</v>
      </c>
      <c r="W4989" s="10" t="s">
        <v>23</v>
      </c>
    </row>
    <row r="4990" spans="1:23" x14ac:dyDescent="0.25">
      <c r="A4990" t="s">
        <v>370</v>
      </c>
      <c r="B4990" t="s">
        <v>219</v>
      </c>
      <c r="C4990" t="s">
        <v>220</v>
      </c>
      <c r="D4990" t="s">
        <v>314</v>
      </c>
      <c r="E4990" t="s">
        <v>315</v>
      </c>
      <c r="F4990" t="s">
        <v>59</v>
      </c>
      <c r="G4990" t="s">
        <v>60</v>
      </c>
      <c r="H4990" t="s">
        <v>361</v>
      </c>
      <c r="I4990" t="s">
        <v>64</v>
      </c>
      <c r="J4990" t="s">
        <v>9</v>
      </c>
      <c r="K4990" t="s">
        <v>79</v>
      </c>
      <c r="L4990">
        <v>202306</v>
      </c>
      <c r="M4990">
        <v>2023</v>
      </c>
      <c r="N4990">
        <v>5</v>
      </c>
      <c r="O4990" t="s">
        <v>66</v>
      </c>
      <c r="P4990" t="s">
        <v>67</v>
      </c>
      <c r="Q4990" t="s">
        <v>68</v>
      </c>
      <c r="R4990" t="s">
        <v>33</v>
      </c>
      <c r="S4990" s="1">
        <v>2067303</v>
      </c>
      <c r="T4990">
        <v>29309673</v>
      </c>
      <c r="U4990" t="s">
        <v>105</v>
      </c>
      <c r="V4990" s="15">
        <f t="shared" si="78"/>
        <v>4.1346059999999997E-2</v>
      </c>
      <c r="W4990" s="10" t="s">
        <v>23</v>
      </c>
    </row>
    <row r="4991" spans="1:23" x14ac:dyDescent="0.25">
      <c r="A4991" t="s">
        <v>370</v>
      </c>
      <c r="B4991" t="s">
        <v>219</v>
      </c>
      <c r="C4991" t="s">
        <v>220</v>
      </c>
      <c r="D4991" t="s">
        <v>314</v>
      </c>
      <c r="E4991" t="s">
        <v>315</v>
      </c>
      <c r="F4991" t="s">
        <v>59</v>
      </c>
      <c r="G4991" t="s">
        <v>60</v>
      </c>
      <c r="H4991" t="s">
        <v>361</v>
      </c>
      <c r="I4991" t="s">
        <v>64</v>
      </c>
      <c r="J4991" t="s">
        <v>10</v>
      </c>
      <c r="K4991" t="s">
        <v>65</v>
      </c>
      <c r="L4991">
        <v>202306</v>
      </c>
      <c r="M4991">
        <v>2023</v>
      </c>
      <c r="N4991">
        <v>5</v>
      </c>
      <c r="O4991" t="s">
        <v>66</v>
      </c>
      <c r="P4991" t="s">
        <v>67</v>
      </c>
      <c r="Q4991" t="s">
        <v>68</v>
      </c>
      <c r="R4991" t="s">
        <v>33</v>
      </c>
      <c r="S4991" s="1">
        <v>519391</v>
      </c>
      <c r="T4991">
        <v>7224980</v>
      </c>
      <c r="U4991" t="s">
        <v>105</v>
      </c>
      <c r="V4991" s="15">
        <f t="shared" si="78"/>
        <v>1.0387820000000001E-2</v>
      </c>
      <c r="W4991" s="10" t="s">
        <v>23</v>
      </c>
    </row>
    <row r="4992" spans="1:23" x14ac:dyDescent="0.25">
      <c r="A4992" t="s">
        <v>370</v>
      </c>
      <c r="B4992" t="s">
        <v>219</v>
      </c>
      <c r="C4992" t="s">
        <v>220</v>
      </c>
      <c r="D4992" t="s">
        <v>266</v>
      </c>
      <c r="E4992" t="s">
        <v>267</v>
      </c>
      <c r="F4992" t="s">
        <v>59</v>
      </c>
      <c r="G4992" t="s">
        <v>60</v>
      </c>
      <c r="H4992" t="s">
        <v>421</v>
      </c>
      <c r="I4992" t="s">
        <v>64</v>
      </c>
      <c r="J4992" t="s">
        <v>10</v>
      </c>
      <c r="K4992" t="s">
        <v>65</v>
      </c>
      <c r="L4992">
        <v>202306</v>
      </c>
      <c r="M4992">
        <v>2023</v>
      </c>
      <c r="N4992">
        <v>5</v>
      </c>
      <c r="O4992" t="s">
        <v>66</v>
      </c>
      <c r="P4992" t="s">
        <v>67</v>
      </c>
      <c r="Q4992" t="s">
        <v>68</v>
      </c>
      <c r="R4992" t="s">
        <v>32</v>
      </c>
      <c r="S4992" s="1">
        <v>706127</v>
      </c>
      <c r="T4992">
        <v>9299691</v>
      </c>
      <c r="U4992" t="s">
        <v>117</v>
      </c>
      <c r="V4992" s="15">
        <f t="shared" si="78"/>
        <v>1.4122539999999999E-2</v>
      </c>
      <c r="W4992" s="10" t="s">
        <v>23</v>
      </c>
    </row>
    <row r="4993" spans="1:23" x14ac:dyDescent="0.25">
      <c r="A4993" t="s">
        <v>370</v>
      </c>
      <c r="B4993" t="s">
        <v>233</v>
      </c>
      <c r="C4993" t="s">
        <v>234</v>
      </c>
      <c r="D4993" t="s">
        <v>187</v>
      </c>
      <c r="E4993" t="s">
        <v>188</v>
      </c>
      <c r="F4993" t="s">
        <v>59</v>
      </c>
      <c r="G4993" t="s">
        <v>60</v>
      </c>
      <c r="H4993" t="s">
        <v>421</v>
      </c>
      <c r="I4993" t="s">
        <v>64</v>
      </c>
      <c r="J4993" t="s">
        <v>11</v>
      </c>
      <c r="K4993" t="s">
        <v>237</v>
      </c>
      <c r="L4993">
        <v>202205</v>
      </c>
      <c r="M4993">
        <v>2022</v>
      </c>
      <c r="N4993">
        <v>5</v>
      </c>
      <c r="O4993" t="s">
        <v>66</v>
      </c>
      <c r="P4993" t="s">
        <v>67</v>
      </c>
      <c r="Q4993" t="s">
        <v>68</v>
      </c>
      <c r="R4993" t="s">
        <v>32</v>
      </c>
      <c r="S4993" s="1">
        <v>4</v>
      </c>
      <c r="T4993">
        <v>4107</v>
      </c>
      <c r="U4993" t="s">
        <v>117</v>
      </c>
      <c r="V4993" s="15">
        <f t="shared" si="78"/>
        <v>8.0000000000000002E-8</v>
      </c>
      <c r="W4993" s="10" t="s">
        <v>22</v>
      </c>
    </row>
    <row r="4994" spans="1:23" x14ac:dyDescent="0.25">
      <c r="A4994" t="s">
        <v>370</v>
      </c>
      <c r="B4994" t="s">
        <v>219</v>
      </c>
      <c r="C4994" t="s">
        <v>220</v>
      </c>
      <c r="D4994" t="s">
        <v>215</v>
      </c>
      <c r="E4994" t="s">
        <v>216</v>
      </c>
      <c r="F4994" t="s">
        <v>59</v>
      </c>
      <c r="G4994" t="s">
        <v>60</v>
      </c>
      <c r="H4994" t="s">
        <v>361</v>
      </c>
      <c r="I4994" t="s">
        <v>64</v>
      </c>
      <c r="J4994" t="s">
        <v>10</v>
      </c>
      <c r="K4994" t="s">
        <v>65</v>
      </c>
      <c r="L4994">
        <v>202205</v>
      </c>
      <c r="M4994">
        <v>2022</v>
      </c>
      <c r="N4994">
        <v>5</v>
      </c>
      <c r="O4994" t="s">
        <v>66</v>
      </c>
      <c r="P4994" t="s">
        <v>67</v>
      </c>
      <c r="Q4994" t="s">
        <v>68</v>
      </c>
      <c r="R4994" t="s">
        <v>33</v>
      </c>
      <c r="S4994" s="1">
        <v>1121500</v>
      </c>
      <c r="T4994">
        <v>6699447</v>
      </c>
      <c r="U4994" t="s">
        <v>105</v>
      </c>
      <c r="V4994" s="15">
        <f t="shared" si="78"/>
        <v>2.2429999999999999E-2</v>
      </c>
      <c r="W4994" s="10" t="s">
        <v>22</v>
      </c>
    </row>
    <row r="4995" spans="1:23" x14ac:dyDescent="0.25">
      <c r="A4995" t="s">
        <v>370</v>
      </c>
      <c r="B4995" t="s">
        <v>219</v>
      </c>
      <c r="C4995" t="s">
        <v>220</v>
      </c>
      <c r="D4995" t="s">
        <v>399</v>
      </c>
      <c r="E4995" t="s">
        <v>400</v>
      </c>
      <c r="F4995" t="s">
        <v>59</v>
      </c>
      <c r="G4995" t="s">
        <v>60</v>
      </c>
      <c r="H4995" t="s">
        <v>421</v>
      </c>
      <c r="I4995" t="s">
        <v>64</v>
      </c>
      <c r="J4995" t="s">
        <v>10</v>
      </c>
      <c r="K4995" t="s">
        <v>65</v>
      </c>
      <c r="L4995">
        <v>202205</v>
      </c>
      <c r="M4995">
        <v>2022</v>
      </c>
      <c r="N4995">
        <v>5</v>
      </c>
      <c r="O4995" t="s">
        <v>66</v>
      </c>
      <c r="P4995" t="s">
        <v>67</v>
      </c>
      <c r="Q4995" t="s">
        <v>68</v>
      </c>
      <c r="R4995" t="s">
        <v>32</v>
      </c>
      <c r="S4995" s="1">
        <v>881878</v>
      </c>
      <c r="T4995">
        <v>11696572</v>
      </c>
      <c r="U4995" t="s">
        <v>69</v>
      </c>
      <c r="V4995" s="15">
        <f t="shared" si="78"/>
        <v>1.763756E-2</v>
      </c>
      <c r="W4995" s="10" t="s">
        <v>22</v>
      </c>
    </row>
    <row r="4996" spans="1:23" x14ac:dyDescent="0.25">
      <c r="A4996" t="s">
        <v>370</v>
      </c>
      <c r="B4996" t="s">
        <v>203</v>
      </c>
      <c r="C4996" t="s">
        <v>204</v>
      </c>
      <c r="D4996" t="s">
        <v>153</v>
      </c>
      <c r="E4996" t="s">
        <v>154</v>
      </c>
      <c r="F4996" t="s">
        <v>59</v>
      </c>
      <c r="G4996" t="s">
        <v>60</v>
      </c>
      <c r="H4996" t="s">
        <v>421</v>
      </c>
      <c r="I4996" t="s">
        <v>64</v>
      </c>
      <c r="J4996" t="s">
        <v>10</v>
      </c>
      <c r="K4996" t="s">
        <v>65</v>
      </c>
      <c r="L4996">
        <v>202205</v>
      </c>
      <c r="M4996">
        <v>2022</v>
      </c>
      <c r="N4996">
        <v>5</v>
      </c>
      <c r="O4996" t="s">
        <v>66</v>
      </c>
      <c r="P4996" t="s">
        <v>67</v>
      </c>
      <c r="Q4996" t="s">
        <v>68</v>
      </c>
      <c r="R4996" t="s">
        <v>32</v>
      </c>
      <c r="S4996" s="1">
        <v>43893</v>
      </c>
      <c r="T4996">
        <v>913852</v>
      </c>
      <c r="U4996" t="s">
        <v>69</v>
      </c>
      <c r="V4996" s="15">
        <f t="shared" si="78"/>
        <v>8.7785999999999995E-4</v>
      </c>
      <c r="W4996" s="10" t="s">
        <v>22</v>
      </c>
    </row>
    <row r="4997" spans="1:23" x14ac:dyDescent="0.25">
      <c r="A4997" t="s">
        <v>370</v>
      </c>
      <c r="B4997" t="s">
        <v>233</v>
      </c>
      <c r="C4997" t="s">
        <v>234</v>
      </c>
      <c r="D4997" t="s">
        <v>258</v>
      </c>
      <c r="E4997" t="s">
        <v>259</v>
      </c>
      <c r="F4997" t="s">
        <v>59</v>
      </c>
      <c r="G4997" t="s">
        <v>60</v>
      </c>
      <c r="H4997" t="s">
        <v>361</v>
      </c>
      <c r="I4997" t="s">
        <v>64</v>
      </c>
      <c r="J4997" t="s">
        <v>11</v>
      </c>
      <c r="K4997" t="s">
        <v>237</v>
      </c>
      <c r="L4997">
        <v>202205</v>
      </c>
      <c r="M4997">
        <v>2022</v>
      </c>
      <c r="N4997">
        <v>5</v>
      </c>
      <c r="O4997" t="s">
        <v>66</v>
      </c>
      <c r="P4997" t="s">
        <v>67</v>
      </c>
      <c r="Q4997" t="s">
        <v>68</v>
      </c>
      <c r="R4997" t="s">
        <v>33</v>
      </c>
      <c r="S4997" s="1">
        <v>2</v>
      </c>
      <c r="T4997">
        <v>13590</v>
      </c>
      <c r="U4997" t="s">
        <v>69</v>
      </c>
      <c r="V4997" s="15">
        <f t="shared" si="78"/>
        <v>4.0000000000000001E-8</v>
      </c>
      <c r="W4997" s="10" t="s">
        <v>22</v>
      </c>
    </row>
    <row r="4998" spans="1:23" x14ac:dyDescent="0.25">
      <c r="A4998" t="s">
        <v>370</v>
      </c>
      <c r="B4998" t="s">
        <v>219</v>
      </c>
      <c r="C4998" t="s">
        <v>220</v>
      </c>
      <c r="D4998" t="s">
        <v>229</v>
      </c>
      <c r="E4998" t="s">
        <v>230</v>
      </c>
      <c r="F4998" t="s">
        <v>59</v>
      </c>
      <c r="G4998" t="s">
        <v>60</v>
      </c>
      <c r="H4998" t="s">
        <v>361</v>
      </c>
      <c r="I4998" t="s">
        <v>64</v>
      </c>
      <c r="J4998" t="s">
        <v>10</v>
      </c>
      <c r="K4998" t="s">
        <v>65</v>
      </c>
      <c r="L4998">
        <v>202205</v>
      </c>
      <c r="M4998">
        <v>2022</v>
      </c>
      <c r="N4998">
        <v>5</v>
      </c>
      <c r="O4998" t="s">
        <v>66</v>
      </c>
      <c r="P4998" t="s">
        <v>67</v>
      </c>
      <c r="Q4998" t="s">
        <v>68</v>
      </c>
      <c r="R4998" t="s">
        <v>33</v>
      </c>
      <c r="S4998" s="1">
        <v>333281</v>
      </c>
      <c r="T4998">
        <v>1990904</v>
      </c>
      <c r="U4998" t="s">
        <v>105</v>
      </c>
      <c r="V4998" s="15">
        <f t="shared" si="78"/>
        <v>6.6656199999999997E-3</v>
      </c>
      <c r="W4998" s="10" t="s">
        <v>22</v>
      </c>
    </row>
    <row r="4999" spans="1:23" x14ac:dyDescent="0.25">
      <c r="A4999" t="s">
        <v>370</v>
      </c>
      <c r="B4999" t="s">
        <v>219</v>
      </c>
      <c r="C4999" t="s">
        <v>220</v>
      </c>
      <c r="D4999" t="s">
        <v>128</v>
      </c>
      <c r="E4999" t="s">
        <v>129</v>
      </c>
      <c r="F4999" t="s">
        <v>59</v>
      </c>
      <c r="G4999" t="s">
        <v>60</v>
      </c>
      <c r="H4999" t="s">
        <v>361</v>
      </c>
      <c r="I4999" t="s">
        <v>64</v>
      </c>
      <c r="J4999" t="s">
        <v>9</v>
      </c>
      <c r="K4999" t="s">
        <v>79</v>
      </c>
      <c r="L4999">
        <v>202205</v>
      </c>
      <c r="M4999">
        <v>2022</v>
      </c>
      <c r="N4999">
        <v>5</v>
      </c>
      <c r="O4999" t="s">
        <v>66</v>
      </c>
      <c r="P4999" t="s">
        <v>67</v>
      </c>
      <c r="Q4999" t="s">
        <v>68</v>
      </c>
      <c r="R4999" t="s">
        <v>33</v>
      </c>
      <c r="S4999" s="1">
        <v>2240063</v>
      </c>
      <c r="T4999">
        <v>13381353</v>
      </c>
      <c r="U4999" t="s">
        <v>102</v>
      </c>
      <c r="V4999" s="15">
        <f t="shared" ref="V4999:V5062" si="79">S4999/50000000</f>
        <v>4.4801260000000002E-2</v>
      </c>
      <c r="W4999" s="10" t="s">
        <v>22</v>
      </c>
    </row>
    <row r="5000" spans="1:23" x14ac:dyDescent="0.25">
      <c r="A5000" t="s">
        <v>370</v>
      </c>
      <c r="B5000" t="s">
        <v>149</v>
      </c>
      <c r="C5000" t="s">
        <v>150</v>
      </c>
      <c r="D5000" t="s">
        <v>153</v>
      </c>
      <c r="E5000" t="s">
        <v>154</v>
      </c>
      <c r="F5000" t="s">
        <v>59</v>
      </c>
      <c r="G5000" t="s">
        <v>60</v>
      </c>
      <c r="H5000" t="s">
        <v>421</v>
      </c>
      <c r="I5000" t="s">
        <v>64</v>
      </c>
      <c r="J5000" t="s">
        <v>10</v>
      </c>
      <c r="K5000" t="s">
        <v>65</v>
      </c>
      <c r="L5000">
        <v>202205</v>
      </c>
      <c r="M5000">
        <v>2022</v>
      </c>
      <c r="N5000">
        <v>5</v>
      </c>
      <c r="O5000" t="s">
        <v>66</v>
      </c>
      <c r="P5000" t="s">
        <v>67</v>
      </c>
      <c r="Q5000" t="s">
        <v>68</v>
      </c>
      <c r="R5000" t="s">
        <v>32</v>
      </c>
      <c r="S5000" s="1">
        <v>125879</v>
      </c>
      <c r="T5000">
        <v>2681211</v>
      </c>
      <c r="U5000" t="s">
        <v>69</v>
      </c>
      <c r="V5000" s="15">
        <f t="shared" si="79"/>
        <v>2.5175800000000002E-3</v>
      </c>
      <c r="W5000" s="10" t="s">
        <v>22</v>
      </c>
    </row>
    <row r="5001" spans="1:23" x14ac:dyDescent="0.25">
      <c r="A5001" t="s">
        <v>370</v>
      </c>
      <c r="B5001" t="s">
        <v>219</v>
      </c>
      <c r="C5001" t="s">
        <v>220</v>
      </c>
      <c r="D5001" t="s">
        <v>128</v>
      </c>
      <c r="E5001" t="s">
        <v>129</v>
      </c>
      <c r="F5001" t="s">
        <v>59</v>
      </c>
      <c r="G5001" t="s">
        <v>60</v>
      </c>
      <c r="H5001" t="s">
        <v>361</v>
      </c>
      <c r="I5001" t="s">
        <v>64</v>
      </c>
      <c r="J5001" t="s">
        <v>10</v>
      </c>
      <c r="K5001" t="s">
        <v>65</v>
      </c>
      <c r="L5001">
        <v>202205</v>
      </c>
      <c r="M5001">
        <v>2022</v>
      </c>
      <c r="N5001">
        <v>5</v>
      </c>
      <c r="O5001" t="s">
        <v>66</v>
      </c>
      <c r="P5001" t="s">
        <v>67</v>
      </c>
      <c r="Q5001" t="s">
        <v>68</v>
      </c>
      <c r="R5001" t="s">
        <v>33</v>
      </c>
      <c r="S5001" s="1">
        <v>663551</v>
      </c>
      <c r="T5001">
        <v>3963823</v>
      </c>
      <c r="U5001" t="s">
        <v>102</v>
      </c>
      <c r="V5001" s="15">
        <f t="shared" si="79"/>
        <v>1.327102E-2</v>
      </c>
      <c r="W5001" s="10" t="s">
        <v>22</v>
      </c>
    </row>
    <row r="5002" spans="1:23" x14ac:dyDescent="0.25">
      <c r="A5002" t="s">
        <v>370</v>
      </c>
      <c r="B5002" t="s">
        <v>149</v>
      </c>
      <c r="C5002" t="s">
        <v>150</v>
      </c>
      <c r="D5002" t="s">
        <v>153</v>
      </c>
      <c r="E5002" t="s">
        <v>154</v>
      </c>
      <c r="F5002" t="s">
        <v>59</v>
      </c>
      <c r="G5002" t="s">
        <v>60</v>
      </c>
      <c r="H5002" t="s">
        <v>421</v>
      </c>
      <c r="I5002" t="s">
        <v>64</v>
      </c>
      <c r="J5002" t="s">
        <v>10</v>
      </c>
      <c r="K5002" t="s">
        <v>65</v>
      </c>
      <c r="L5002">
        <v>202206</v>
      </c>
      <c r="M5002">
        <v>2022</v>
      </c>
      <c r="N5002">
        <v>5</v>
      </c>
      <c r="O5002" t="s">
        <v>66</v>
      </c>
      <c r="P5002" t="s">
        <v>67</v>
      </c>
      <c r="Q5002" t="s">
        <v>68</v>
      </c>
      <c r="R5002" t="s">
        <v>32</v>
      </c>
      <c r="S5002" s="1">
        <v>125290</v>
      </c>
      <c r="T5002">
        <v>3047324</v>
      </c>
      <c r="U5002" t="s">
        <v>69</v>
      </c>
      <c r="V5002" s="15">
        <f t="shared" si="79"/>
        <v>2.5057999999999999E-3</v>
      </c>
      <c r="W5002" s="10" t="s">
        <v>23</v>
      </c>
    </row>
    <row r="5003" spans="1:23" x14ac:dyDescent="0.25">
      <c r="A5003" t="s">
        <v>370</v>
      </c>
      <c r="B5003" t="s">
        <v>219</v>
      </c>
      <c r="C5003" t="s">
        <v>220</v>
      </c>
      <c r="D5003" t="s">
        <v>399</v>
      </c>
      <c r="E5003" t="s">
        <v>400</v>
      </c>
      <c r="F5003" t="s">
        <v>59</v>
      </c>
      <c r="G5003" t="s">
        <v>60</v>
      </c>
      <c r="H5003" t="s">
        <v>421</v>
      </c>
      <c r="I5003" t="s">
        <v>64</v>
      </c>
      <c r="J5003" t="s">
        <v>10</v>
      </c>
      <c r="K5003" t="s">
        <v>65</v>
      </c>
      <c r="L5003">
        <v>202206</v>
      </c>
      <c r="M5003">
        <v>2022</v>
      </c>
      <c r="N5003">
        <v>5</v>
      </c>
      <c r="O5003" t="s">
        <v>66</v>
      </c>
      <c r="P5003" t="s">
        <v>67</v>
      </c>
      <c r="Q5003" t="s">
        <v>68</v>
      </c>
      <c r="R5003" t="s">
        <v>32</v>
      </c>
      <c r="S5003" s="1">
        <v>968786</v>
      </c>
      <c r="T5003">
        <v>12874429</v>
      </c>
      <c r="U5003" t="s">
        <v>69</v>
      </c>
      <c r="V5003" s="15">
        <f t="shared" si="79"/>
        <v>1.9375719999999999E-2</v>
      </c>
      <c r="W5003" s="10" t="s">
        <v>23</v>
      </c>
    </row>
    <row r="5004" spans="1:23" x14ac:dyDescent="0.25">
      <c r="A5004" t="s">
        <v>370</v>
      </c>
      <c r="B5004" t="s">
        <v>219</v>
      </c>
      <c r="C5004" t="s">
        <v>220</v>
      </c>
      <c r="D5004" t="s">
        <v>215</v>
      </c>
      <c r="E5004" t="s">
        <v>216</v>
      </c>
      <c r="F5004" t="s">
        <v>59</v>
      </c>
      <c r="G5004" t="s">
        <v>60</v>
      </c>
      <c r="H5004" t="s">
        <v>361</v>
      </c>
      <c r="I5004" t="s">
        <v>64</v>
      </c>
      <c r="J5004" t="s">
        <v>10</v>
      </c>
      <c r="K5004" t="s">
        <v>65</v>
      </c>
      <c r="L5004">
        <v>202206</v>
      </c>
      <c r="M5004">
        <v>2022</v>
      </c>
      <c r="N5004">
        <v>5</v>
      </c>
      <c r="O5004" t="s">
        <v>66</v>
      </c>
      <c r="P5004" t="s">
        <v>67</v>
      </c>
      <c r="Q5004" t="s">
        <v>68</v>
      </c>
      <c r="R5004" t="s">
        <v>33</v>
      </c>
      <c r="S5004" s="1">
        <v>1201690</v>
      </c>
      <c r="T5004">
        <v>7178476</v>
      </c>
      <c r="U5004" t="s">
        <v>105</v>
      </c>
      <c r="V5004" s="15">
        <f t="shared" si="79"/>
        <v>2.4033800000000001E-2</v>
      </c>
      <c r="W5004" s="10" t="s">
        <v>23</v>
      </c>
    </row>
    <row r="5005" spans="1:23" x14ac:dyDescent="0.25">
      <c r="A5005" t="s">
        <v>370</v>
      </c>
      <c r="B5005" t="s">
        <v>219</v>
      </c>
      <c r="C5005" t="s">
        <v>220</v>
      </c>
      <c r="D5005" t="s">
        <v>128</v>
      </c>
      <c r="E5005" t="s">
        <v>129</v>
      </c>
      <c r="F5005" t="s">
        <v>59</v>
      </c>
      <c r="G5005" t="s">
        <v>60</v>
      </c>
      <c r="H5005" t="s">
        <v>361</v>
      </c>
      <c r="I5005" t="s">
        <v>64</v>
      </c>
      <c r="J5005" t="s">
        <v>10</v>
      </c>
      <c r="K5005" t="s">
        <v>65</v>
      </c>
      <c r="L5005">
        <v>202206</v>
      </c>
      <c r="M5005">
        <v>2022</v>
      </c>
      <c r="N5005">
        <v>5</v>
      </c>
      <c r="O5005" t="s">
        <v>66</v>
      </c>
      <c r="P5005" t="s">
        <v>67</v>
      </c>
      <c r="Q5005" t="s">
        <v>68</v>
      </c>
      <c r="R5005" t="s">
        <v>33</v>
      </c>
      <c r="S5005" s="1">
        <v>941061</v>
      </c>
      <c r="T5005">
        <v>5621568</v>
      </c>
      <c r="U5005" t="s">
        <v>102</v>
      </c>
      <c r="V5005" s="15">
        <f t="shared" si="79"/>
        <v>1.882122E-2</v>
      </c>
      <c r="W5005" s="10" t="s">
        <v>23</v>
      </c>
    </row>
    <row r="5006" spans="1:23" x14ac:dyDescent="0.25">
      <c r="A5006" t="s">
        <v>370</v>
      </c>
      <c r="B5006" t="s">
        <v>233</v>
      </c>
      <c r="C5006" t="s">
        <v>234</v>
      </c>
      <c r="D5006" t="s">
        <v>169</v>
      </c>
      <c r="E5006" t="s">
        <v>170</v>
      </c>
      <c r="F5006" t="s">
        <v>59</v>
      </c>
      <c r="G5006" t="s">
        <v>60</v>
      </c>
      <c r="H5006" t="s">
        <v>421</v>
      </c>
      <c r="I5006" t="s">
        <v>64</v>
      </c>
      <c r="J5006" t="s">
        <v>11</v>
      </c>
      <c r="K5006" t="s">
        <v>237</v>
      </c>
      <c r="L5006">
        <v>202306</v>
      </c>
      <c r="M5006">
        <v>2023</v>
      </c>
      <c r="N5006">
        <v>5</v>
      </c>
      <c r="O5006" t="s">
        <v>66</v>
      </c>
      <c r="P5006" t="s">
        <v>67</v>
      </c>
      <c r="Q5006" t="s">
        <v>68</v>
      </c>
      <c r="R5006" t="s">
        <v>32</v>
      </c>
      <c r="S5006" s="1">
        <v>2</v>
      </c>
      <c r="T5006">
        <v>1653</v>
      </c>
      <c r="U5006" t="s">
        <v>117</v>
      </c>
      <c r="V5006" s="15">
        <f t="shared" si="79"/>
        <v>4.0000000000000001E-8</v>
      </c>
      <c r="W5006" s="10" t="s">
        <v>23</v>
      </c>
    </row>
    <row r="5007" spans="1:23" x14ac:dyDescent="0.25">
      <c r="A5007" t="s">
        <v>370</v>
      </c>
      <c r="B5007" t="s">
        <v>219</v>
      </c>
      <c r="C5007" t="s">
        <v>220</v>
      </c>
      <c r="D5007" t="s">
        <v>229</v>
      </c>
      <c r="E5007" t="s">
        <v>230</v>
      </c>
      <c r="F5007" t="s">
        <v>59</v>
      </c>
      <c r="G5007" t="s">
        <v>60</v>
      </c>
      <c r="H5007" t="s">
        <v>361</v>
      </c>
      <c r="I5007" t="s">
        <v>64</v>
      </c>
      <c r="J5007" t="s">
        <v>9</v>
      </c>
      <c r="K5007" t="s">
        <v>79</v>
      </c>
      <c r="L5007">
        <v>202206</v>
      </c>
      <c r="M5007">
        <v>2022</v>
      </c>
      <c r="N5007">
        <v>5</v>
      </c>
      <c r="O5007" t="s">
        <v>66</v>
      </c>
      <c r="P5007" t="s">
        <v>67</v>
      </c>
      <c r="Q5007" t="s">
        <v>68</v>
      </c>
      <c r="R5007" t="s">
        <v>33</v>
      </c>
      <c r="S5007" s="1">
        <v>953884</v>
      </c>
      <c r="T5007">
        <v>5698169</v>
      </c>
      <c r="U5007" t="s">
        <v>105</v>
      </c>
      <c r="V5007" s="15">
        <f t="shared" si="79"/>
        <v>1.907768E-2</v>
      </c>
      <c r="W5007" s="10" t="s">
        <v>23</v>
      </c>
    </row>
    <row r="5008" spans="1:23" x14ac:dyDescent="0.25">
      <c r="A5008" t="s">
        <v>370</v>
      </c>
      <c r="B5008" t="s">
        <v>233</v>
      </c>
      <c r="C5008" t="s">
        <v>234</v>
      </c>
      <c r="D5008" t="s">
        <v>426</v>
      </c>
      <c r="E5008" t="s">
        <v>427</v>
      </c>
      <c r="F5008" t="s">
        <v>59</v>
      </c>
      <c r="G5008" t="s">
        <v>60</v>
      </c>
      <c r="H5008" t="s">
        <v>361</v>
      </c>
      <c r="I5008" t="s">
        <v>64</v>
      </c>
      <c r="J5008" t="s">
        <v>11</v>
      </c>
      <c r="K5008" t="s">
        <v>237</v>
      </c>
      <c r="L5008">
        <v>202306</v>
      </c>
      <c r="M5008">
        <v>2023</v>
      </c>
      <c r="N5008">
        <v>5</v>
      </c>
      <c r="O5008" t="s">
        <v>66</v>
      </c>
      <c r="P5008" t="s">
        <v>67</v>
      </c>
      <c r="Q5008" t="s">
        <v>68</v>
      </c>
      <c r="R5008" t="s">
        <v>33</v>
      </c>
      <c r="S5008" s="1">
        <v>20</v>
      </c>
      <c r="T5008">
        <v>377</v>
      </c>
      <c r="U5008" t="s">
        <v>69</v>
      </c>
      <c r="V5008" s="15">
        <f t="shared" si="79"/>
        <v>3.9999999999999998E-7</v>
      </c>
      <c r="W5008" s="10" t="s">
        <v>23</v>
      </c>
    </row>
    <row r="5009" spans="1:23" x14ac:dyDescent="0.25">
      <c r="A5009" t="s">
        <v>370</v>
      </c>
      <c r="B5009" t="s">
        <v>233</v>
      </c>
      <c r="C5009" t="s">
        <v>234</v>
      </c>
      <c r="D5009" t="s">
        <v>169</v>
      </c>
      <c r="E5009" t="s">
        <v>170</v>
      </c>
      <c r="F5009" t="s">
        <v>59</v>
      </c>
      <c r="G5009" t="s">
        <v>60</v>
      </c>
      <c r="H5009" t="s">
        <v>421</v>
      </c>
      <c r="I5009" t="s">
        <v>64</v>
      </c>
      <c r="J5009" t="s">
        <v>11</v>
      </c>
      <c r="K5009" t="s">
        <v>237</v>
      </c>
      <c r="L5009">
        <v>202206</v>
      </c>
      <c r="M5009">
        <v>2022</v>
      </c>
      <c r="N5009">
        <v>5</v>
      </c>
      <c r="O5009" t="s">
        <v>66</v>
      </c>
      <c r="P5009" t="s">
        <v>67</v>
      </c>
      <c r="Q5009" t="s">
        <v>68</v>
      </c>
      <c r="R5009" t="s">
        <v>32</v>
      </c>
      <c r="S5009" s="1">
        <v>2</v>
      </c>
      <c r="T5009">
        <v>1376</v>
      </c>
      <c r="U5009" t="s">
        <v>117</v>
      </c>
      <c r="V5009" s="15">
        <f t="shared" si="79"/>
        <v>4.0000000000000001E-8</v>
      </c>
      <c r="W5009" s="10" t="s">
        <v>23</v>
      </c>
    </row>
    <row r="5010" spans="1:23" x14ac:dyDescent="0.25">
      <c r="A5010" t="s">
        <v>370</v>
      </c>
      <c r="B5010" t="s">
        <v>233</v>
      </c>
      <c r="C5010" t="s">
        <v>234</v>
      </c>
      <c r="D5010" t="s">
        <v>426</v>
      </c>
      <c r="E5010" t="s">
        <v>427</v>
      </c>
      <c r="F5010" t="s">
        <v>59</v>
      </c>
      <c r="G5010" t="s">
        <v>60</v>
      </c>
      <c r="H5010" t="s">
        <v>361</v>
      </c>
      <c r="I5010" t="s">
        <v>64</v>
      </c>
      <c r="J5010" t="s">
        <v>11</v>
      </c>
      <c r="K5010" t="s">
        <v>237</v>
      </c>
      <c r="L5010">
        <v>202206</v>
      </c>
      <c r="M5010">
        <v>2022</v>
      </c>
      <c r="N5010">
        <v>5</v>
      </c>
      <c r="O5010" t="s">
        <v>66</v>
      </c>
      <c r="P5010" t="s">
        <v>67</v>
      </c>
      <c r="Q5010" t="s">
        <v>68</v>
      </c>
      <c r="R5010" t="s">
        <v>33</v>
      </c>
      <c r="S5010" s="1">
        <v>1.5</v>
      </c>
      <c r="T5010">
        <v>1547</v>
      </c>
      <c r="U5010" t="s">
        <v>69</v>
      </c>
      <c r="V5010" s="15">
        <f t="shared" si="79"/>
        <v>2.9999999999999997E-8</v>
      </c>
      <c r="W5010" s="10" t="s">
        <v>23</v>
      </c>
    </row>
    <row r="5011" spans="1:23" x14ac:dyDescent="0.25">
      <c r="A5011" t="s">
        <v>370</v>
      </c>
      <c r="B5011" t="s">
        <v>74</v>
      </c>
      <c r="C5011" t="s">
        <v>75</v>
      </c>
      <c r="D5011" t="s">
        <v>229</v>
      </c>
      <c r="E5011" t="s">
        <v>230</v>
      </c>
      <c r="F5011" t="s">
        <v>59</v>
      </c>
      <c r="G5011" t="s">
        <v>60</v>
      </c>
      <c r="H5011" t="s">
        <v>361</v>
      </c>
      <c r="I5011" t="s">
        <v>64</v>
      </c>
      <c r="J5011" t="s">
        <v>10</v>
      </c>
      <c r="K5011" t="s">
        <v>65</v>
      </c>
      <c r="L5011">
        <v>202306</v>
      </c>
      <c r="M5011">
        <v>2023</v>
      </c>
      <c r="N5011">
        <v>5</v>
      </c>
      <c r="O5011" t="s">
        <v>66</v>
      </c>
      <c r="P5011" t="s">
        <v>67</v>
      </c>
      <c r="Q5011" t="s">
        <v>68</v>
      </c>
      <c r="R5011" t="s">
        <v>33</v>
      </c>
      <c r="S5011" s="1">
        <v>125430</v>
      </c>
      <c r="T5011">
        <v>1961725</v>
      </c>
      <c r="U5011" t="s">
        <v>105</v>
      </c>
      <c r="V5011" s="15">
        <f t="shared" si="79"/>
        <v>2.5086000000000002E-3</v>
      </c>
      <c r="W5011" s="10" t="s">
        <v>23</v>
      </c>
    </row>
    <row r="5012" spans="1:23" x14ac:dyDescent="0.25">
      <c r="A5012" t="s">
        <v>370</v>
      </c>
      <c r="B5012" t="s">
        <v>90</v>
      </c>
      <c r="C5012" t="s">
        <v>3</v>
      </c>
      <c r="D5012" t="s">
        <v>209</v>
      </c>
      <c r="E5012" t="s">
        <v>210</v>
      </c>
      <c r="F5012" t="s">
        <v>59</v>
      </c>
      <c r="G5012" t="s">
        <v>60</v>
      </c>
      <c r="H5012" t="s">
        <v>421</v>
      </c>
      <c r="I5012" t="s">
        <v>64</v>
      </c>
      <c r="J5012" t="s">
        <v>8</v>
      </c>
      <c r="K5012" t="s">
        <v>93</v>
      </c>
      <c r="L5012">
        <v>202206</v>
      </c>
      <c r="M5012">
        <v>2022</v>
      </c>
      <c r="N5012">
        <v>5</v>
      </c>
      <c r="O5012" t="s">
        <v>66</v>
      </c>
      <c r="P5012" t="s">
        <v>67</v>
      </c>
      <c r="Q5012" t="s">
        <v>68</v>
      </c>
      <c r="R5012" t="s">
        <v>32</v>
      </c>
      <c r="S5012" s="1">
        <v>1483243</v>
      </c>
      <c r="T5012">
        <v>35132013</v>
      </c>
      <c r="U5012" t="s">
        <v>105</v>
      </c>
      <c r="V5012" s="15">
        <f t="shared" si="79"/>
        <v>2.9664860000000001E-2</v>
      </c>
      <c r="W5012" s="10" t="s">
        <v>23</v>
      </c>
    </row>
    <row r="5013" spans="1:23" x14ac:dyDescent="0.25">
      <c r="A5013" t="s">
        <v>370</v>
      </c>
      <c r="B5013" t="s">
        <v>377</v>
      </c>
      <c r="C5013" t="s">
        <v>378</v>
      </c>
      <c r="D5013" t="s">
        <v>169</v>
      </c>
      <c r="E5013" t="s">
        <v>170</v>
      </c>
      <c r="F5013" t="s">
        <v>59</v>
      </c>
      <c r="G5013" t="s">
        <v>60</v>
      </c>
      <c r="H5013" t="s">
        <v>361</v>
      </c>
      <c r="I5013" t="s">
        <v>64</v>
      </c>
      <c r="J5013" t="s">
        <v>11</v>
      </c>
      <c r="K5013" t="s">
        <v>237</v>
      </c>
      <c r="L5013">
        <v>202306</v>
      </c>
      <c r="M5013">
        <v>2023</v>
      </c>
      <c r="N5013">
        <v>5</v>
      </c>
      <c r="O5013" t="s">
        <v>66</v>
      </c>
      <c r="P5013" t="s">
        <v>67</v>
      </c>
      <c r="Q5013" t="s">
        <v>68</v>
      </c>
      <c r="R5013" t="s">
        <v>33</v>
      </c>
      <c r="S5013" s="1">
        <v>8</v>
      </c>
      <c r="T5013">
        <v>97</v>
      </c>
      <c r="U5013" t="s">
        <v>117</v>
      </c>
      <c r="V5013" s="15">
        <f t="shared" si="79"/>
        <v>1.6E-7</v>
      </c>
      <c r="W5013" s="10" t="s">
        <v>23</v>
      </c>
    </row>
    <row r="5014" spans="1:23" x14ac:dyDescent="0.25">
      <c r="A5014" t="s">
        <v>370</v>
      </c>
      <c r="B5014" t="s">
        <v>90</v>
      </c>
      <c r="C5014" t="s">
        <v>3</v>
      </c>
      <c r="D5014" t="s">
        <v>312</v>
      </c>
      <c r="E5014" t="s">
        <v>313</v>
      </c>
      <c r="F5014" t="s">
        <v>59</v>
      </c>
      <c r="G5014" t="s">
        <v>60</v>
      </c>
      <c r="H5014" t="s">
        <v>361</v>
      </c>
      <c r="I5014" t="s">
        <v>64</v>
      </c>
      <c r="J5014" t="s">
        <v>8</v>
      </c>
      <c r="K5014" t="s">
        <v>93</v>
      </c>
      <c r="L5014">
        <v>202206</v>
      </c>
      <c r="M5014">
        <v>2022</v>
      </c>
      <c r="N5014">
        <v>5</v>
      </c>
      <c r="O5014" t="s">
        <v>66</v>
      </c>
      <c r="P5014" t="s">
        <v>67</v>
      </c>
      <c r="Q5014" t="s">
        <v>68</v>
      </c>
      <c r="R5014" t="s">
        <v>33</v>
      </c>
      <c r="S5014" s="1">
        <v>19157241</v>
      </c>
      <c r="T5014">
        <v>352404783</v>
      </c>
      <c r="U5014" t="s">
        <v>105</v>
      </c>
      <c r="V5014" s="15">
        <f t="shared" si="79"/>
        <v>0.38314482</v>
      </c>
      <c r="W5014" s="10" t="s">
        <v>23</v>
      </c>
    </row>
    <row r="5015" spans="1:23" x14ac:dyDescent="0.25">
      <c r="A5015" t="s">
        <v>370</v>
      </c>
      <c r="B5015" t="s">
        <v>90</v>
      </c>
      <c r="C5015" t="s">
        <v>3</v>
      </c>
      <c r="D5015" t="s">
        <v>229</v>
      </c>
      <c r="E5015" t="s">
        <v>230</v>
      </c>
      <c r="F5015" t="s">
        <v>59</v>
      </c>
      <c r="G5015" t="s">
        <v>60</v>
      </c>
      <c r="H5015" t="s">
        <v>361</v>
      </c>
      <c r="I5015" t="s">
        <v>64</v>
      </c>
      <c r="J5015" t="s">
        <v>8</v>
      </c>
      <c r="K5015" t="s">
        <v>93</v>
      </c>
      <c r="L5015">
        <v>202206</v>
      </c>
      <c r="M5015">
        <v>2022</v>
      </c>
      <c r="N5015">
        <v>5</v>
      </c>
      <c r="O5015" t="s">
        <v>66</v>
      </c>
      <c r="P5015" t="s">
        <v>67</v>
      </c>
      <c r="Q5015" t="s">
        <v>68</v>
      </c>
      <c r="R5015" t="s">
        <v>33</v>
      </c>
      <c r="S5015" s="1">
        <v>9683059</v>
      </c>
      <c r="T5015">
        <v>169073345</v>
      </c>
      <c r="U5015" t="s">
        <v>105</v>
      </c>
      <c r="V5015" s="15">
        <f t="shared" si="79"/>
        <v>0.19366117999999999</v>
      </c>
      <c r="W5015" s="10" t="s">
        <v>23</v>
      </c>
    </row>
    <row r="5016" spans="1:23" x14ac:dyDescent="0.25">
      <c r="A5016" t="s">
        <v>370</v>
      </c>
      <c r="B5016" t="s">
        <v>90</v>
      </c>
      <c r="C5016" t="s">
        <v>3</v>
      </c>
      <c r="D5016" t="s">
        <v>118</v>
      </c>
      <c r="E5016" t="s">
        <v>119</v>
      </c>
      <c r="F5016" t="s">
        <v>59</v>
      </c>
      <c r="G5016" t="s">
        <v>60</v>
      </c>
      <c r="H5016" t="s">
        <v>361</v>
      </c>
      <c r="I5016" t="s">
        <v>64</v>
      </c>
      <c r="J5016" t="s">
        <v>8</v>
      </c>
      <c r="K5016" t="s">
        <v>93</v>
      </c>
      <c r="L5016">
        <v>202206</v>
      </c>
      <c r="M5016">
        <v>2022</v>
      </c>
      <c r="N5016">
        <v>5</v>
      </c>
      <c r="O5016" t="s">
        <v>66</v>
      </c>
      <c r="P5016" t="s">
        <v>67</v>
      </c>
      <c r="Q5016" t="s">
        <v>68</v>
      </c>
      <c r="R5016" t="s">
        <v>33</v>
      </c>
      <c r="S5016" s="1">
        <v>15078763</v>
      </c>
      <c r="T5016">
        <v>232539467</v>
      </c>
      <c r="U5016" t="s">
        <v>105</v>
      </c>
      <c r="V5016" s="15">
        <f t="shared" si="79"/>
        <v>0.30157526000000001</v>
      </c>
      <c r="W5016" s="10" t="s">
        <v>23</v>
      </c>
    </row>
    <row r="5017" spans="1:23" x14ac:dyDescent="0.25">
      <c r="A5017" t="s">
        <v>370</v>
      </c>
      <c r="B5017" t="s">
        <v>140</v>
      </c>
      <c r="C5017" t="s">
        <v>13</v>
      </c>
      <c r="D5017" t="s">
        <v>103</v>
      </c>
      <c r="E5017" t="s">
        <v>104</v>
      </c>
      <c r="F5017" t="s">
        <v>59</v>
      </c>
      <c r="G5017" t="s">
        <v>60</v>
      </c>
      <c r="H5017" t="s">
        <v>361</v>
      </c>
      <c r="I5017" t="s">
        <v>64</v>
      </c>
      <c r="J5017" t="s">
        <v>8</v>
      </c>
      <c r="K5017" t="s">
        <v>93</v>
      </c>
      <c r="L5017">
        <v>202206</v>
      </c>
      <c r="M5017">
        <v>2022</v>
      </c>
      <c r="N5017">
        <v>5</v>
      </c>
      <c r="O5017" t="s">
        <v>66</v>
      </c>
      <c r="P5017" t="s">
        <v>67</v>
      </c>
      <c r="Q5017" t="s">
        <v>68</v>
      </c>
      <c r="R5017" t="s">
        <v>33</v>
      </c>
      <c r="S5017" s="1">
        <v>22985001</v>
      </c>
      <c r="T5017">
        <v>412340011</v>
      </c>
      <c r="U5017" t="s">
        <v>105</v>
      </c>
      <c r="V5017" s="15">
        <f t="shared" si="79"/>
        <v>0.45970001999999999</v>
      </c>
      <c r="W5017" s="10" t="s">
        <v>23</v>
      </c>
    </row>
    <row r="5018" spans="1:23" x14ac:dyDescent="0.25">
      <c r="A5018" t="s">
        <v>370</v>
      </c>
      <c r="B5018" t="s">
        <v>90</v>
      </c>
      <c r="C5018" t="s">
        <v>3</v>
      </c>
      <c r="D5018" t="s">
        <v>312</v>
      </c>
      <c r="E5018" t="s">
        <v>313</v>
      </c>
      <c r="F5018" t="s">
        <v>59</v>
      </c>
      <c r="G5018" t="s">
        <v>60</v>
      </c>
      <c r="H5018" t="s">
        <v>361</v>
      </c>
      <c r="I5018" t="s">
        <v>64</v>
      </c>
      <c r="J5018" t="s">
        <v>8</v>
      </c>
      <c r="K5018" t="s">
        <v>93</v>
      </c>
      <c r="L5018">
        <v>202306</v>
      </c>
      <c r="M5018">
        <v>2023</v>
      </c>
      <c r="N5018">
        <v>5</v>
      </c>
      <c r="O5018" t="s">
        <v>66</v>
      </c>
      <c r="P5018" t="s">
        <v>67</v>
      </c>
      <c r="Q5018" t="s">
        <v>68</v>
      </c>
      <c r="R5018" t="s">
        <v>33</v>
      </c>
      <c r="S5018" s="1">
        <v>9667640</v>
      </c>
      <c r="T5018">
        <v>120138384</v>
      </c>
      <c r="U5018" t="s">
        <v>105</v>
      </c>
      <c r="V5018" s="15">
        <f t="shared" si="79"/>
        <v>0.19335279999999999</v>
      </c>
      <c r="W5018" s="10" t="s">
        <v>23</v>
      </c>
    </row>
    <row r="5019" spans="1:23" x14ac:dyDescent="0.25">
      <c r="A5019" t="s">
        <v>370</v>
      </c>
      <c r="B5019" t="s">
        <v>90</v>
      </c>
      <c r="C5019" t="s">
        <v>3</v>
      </c>
      <c r="D5019" t="s">
        <v>333</v>
      </c>
      <c r="E5019" t="s">
        <v>334</v>
      </c>
      <c r="F5019" t="s">
        <v>59</v>
      </c>
      <c r="G5019" t="s">
        <v>60</v>
      </c>
      <c r="H5019" t="s">
        <v>361</v>
      </c>
      <c r="I5019" t="s">
        <v>64</v>
      </c>
      <c r="J5019" t="s">
        <v>8</v>
      </c>
      <c r="K5019" t="s">
        <v>93</v>
      </c>
      <c r="L5019">
        <v>202306</v>
      </c>
      <c r="M5019">
        <v>2023</v>
      </c>
      <c r="N5019">
        <v>5</v>
      </c>
      <c r="O5019" t="s">
        <v>66</v>
      </c>
      <c r="P5019" t="s">
        <v>67</v>
      </c>
      <c r="Q5019" t="s">
        <v>68</v>
      </c>
      <c r="R5019" t="s">
        <v>33</v>
      </c>
      <c r="S5019" s="1">
        <v>4335710</v>
      </c>
      <c r="T5019">
        <v>50735438</v>
      </c>
      <c r="U5019" t="s">
        <v>105</v>
      </c>
      <c r="V5019" s="15">
        <f t="shared" si="79"/>
        <v>8.6714200000000005E-2</v>
      </c>
      <c r="W5019" s="10" t="s">
        <v>23</v>
      </c>
    </row>
    <row r="5020" spans="1:23" x14ac:dyDescent="0.25">
      <c r="A5020" t="s">
        <v>370</v>
      </c>
      <c r="B5020" t="s">
        <v>140</v>
      </c>
      <c r="C5020" t="s">
        <v>13</v>
      </c>
      <c r="D5020" t="s">
        <v>199</v>
      </c>
      <c r="E5020" t="s">
        <v>200</v>
      </c>
      <c r="F5020" t="s">
        <v>59</v>
      </c>
      <c r="G5020" t="s">
        <v>60</v>
      </c>
      <c r="H5020" t="s">
        <v>361</v>
      </c>
      <c r="I5020" t="s">
        <v>64</v>
      </c>
      <c r="J5020" t="s">
        <v>8</v>
      </c>
      <c r="K5020" t="s">
        <v>93</v>
      </c>
      <c r="L5020">
        <v>202306</v>
      </c>
      <c r="M5020">
        <v>2023</v>
      </c>
      <c r="N5020">
        <v>5</v>
      </c>
      <c r="O5020" t="s">
        <v>66</v>
      </c>
      <c r="P5020" t="s">
        <v>67</v>
      </c>
      <c r="Q5020" t="s">
        <v>68</v>
      </c>
      <c r="R5020" t="s">
        <v>33</v>
      </c>
      <c r="S5020" s="1">
        <v>6458695</v>
      </c>
      <c r="T5020">
        <v>82748905</v>
      </c>
      <c r="U5020" t="s">
        <v>105</v>
      </c>
      <c r="V5020" s="15">
        <f t="shared" si="79"/>
        <v>0.12917390000000001</v>
      </c>
      <c r="W5020" s="10" t="s">
        <v>23</v>
      </c>
    </row>
    <row r="5021" spans="1:23" x14ac:dyDescent="0.25">
      <c r="A5021" t="s">
        <v>370</v>
      </c>
      <c r="B5021" t="s">
        <v>90</v>
      </c>
      <c r="C5021" t="s">
        <v>3</v>
      </c>
      <c r="D5021" t="s">
        <v>229</v>
      </c>
      <c r="E5021" t="s">
        <v>230</v>
      </c>
      <c r="F5021" t="s">
        <v>59</v>
      </c>
      <c r="G5021" t="s">
        <v>60</v>
      </c>
      <c r="H5021" t="s">
        <v>361</v>
      </c>
      <c r="I5021" t="s">
        <v>64</v>
      </c>
      <c r="J5021" t="s">
        <v>8</v>
      </c>
      <c r="K5021" t="s">
        <v>93</v>
      </c>
      <c r="L5021">
        <v>202306</v>
      </c>
      <c r="M5021">
        <v>2023</v>
      </c>
      <c r="N5021">
        <v>5</v>
      </c>
      <c r="O5021" t="s">
        <v>66</v>
      </c>
      <c r="P5021" t="s">
        <v>67</v>
      </c>
      <c r="Q5021" t="s">
        <v>68</v>
      </c>
      <c r="R5021" t="s">
        <v>33</v>
      </c>
      <c r="S5021" s="1">
        <v>41365647</v>
      </c>
      <c r="T5021">
        <v>510192578</v>
      </c>
      <c r="U5021" t="s">
        <v>105</v>
      </c>
      <c r="V5021" s="15">
        <f t="shared" si="79"/>
        <v>0.82731294</v>
      </c>
      <c r="W5021" s="10" t="s">
        <v>23</v>
      </c>
    </row>
    <row r="5022" spans="1:23" x14ac:dyDescent="0.25">
      <c r="A5022" t="s">
        <v>370</v>
      </c>
      <c r="B5022" t="s">
        <v>140</v>
      </c>
      <c r="C5022" t="s">
        <v>13</v>
      </c>
      <c r="D5022" t="s">
        <v>113</v>
      </c>
      <c r="E5022" t="s">
        <v>114</v>
      </c>
      <c r="F5022" t="s">
        <v>59</v>
      </c>
      <c r="G5022" t="s">
        <v>60</v>
      </c>
      <c r="H5022" t="s">
        <v>361</v>
      </c>
      <c r="I5022" t="s">
        <v>64</v>
      </c>
      <c r="J5022" t="s">
        <v>8</v>
      </c>
      <c r="K5022" t="s">
        <v>93</v>
      </c>
      <c r="L5022">
        <v>202206</v>
      </c>
      <c r="M5022">
        <v>2022</v>
      </c>
      <c r="N5022">
        <v>5</v>
      </c>
      <c r="O5022" t="s">
        <v>66</v>
      </c>
      <c r="P5022" t="s">
        <v>67</v>
      </c>
      <c r="Q5022" t="s">
        <v>68</v>
      </c>
      <c r="R5022" t="s">
        <v>33</v>
      </c>
      <c r="S5022" s="1">
        <v>6390881</v>
      </c>
      <c r="T5022">
        <v>115411419</v>
      </c>
      <c r="U5022" t="s">
        <v>105</v>
      </c>
      <c r="V5022" s="15">
        <f t="shared" si="79"/>
        <v>0.12781761999999999</v>
      </c>
      <c r="W5022" s="10" t="s">
        <v>23</v>
      </c>
    </row>
    <row r="5023" spans="1:23" x14ac:dyDescent="0.25">
      <c r="A5023" t="s">
        <v>370</v>
      </c>
      <c r="B5023" t="s">
        <v>233</v>
      </c>
      <c r="C5023" t="s">
        <v>234</v>
      </c>
      <c r="D5023" t="s">
        <v>426</v>
      </c>
      <c r="E5023" t="s">
        <v>427</v>
      </c>
      <c r="F5023" t="s">
        <v>59</v>
      </c>
      <c r="G5023" t="s">
        <v>60</v>
      </c>
      <c r="H5023" t="s">
        <v>361</v>
      </c>
      <c r="I5023" t="s">
        <v>64</v>
      </c>
      <c r="J5023" t="s">
        <v>11</v>
      </c>
      <c r="K5023" t="s">
        <v>237</v>
      </c>
      <c r="L5023">
        <v>202207</v>
      </c>
      <c r="M5023">
        <v>2022</v>
      </c>
      <c r="N5023">
        <v>5</v>
      </c>
      <c r="O5023" t="s">
        <v>66</v>
      </c>
      <c r="P5023" t="s">
        <v>67</v>
      </c>
      <c r="Q5023" t="s">
        <v>68</v>
      </c>
      <c r="R5023" t="s">
        <v>33</v>
      </c>
      <c r="S5023" s="1">
        <v>5</v>
      </c>
      <c r="T5023">
        <v>17</v>
      </c>
      <c r="U5023" t="s">
        <v>69</v>
      </c>
      <c r="V5023" s="15">
        <f t="shared" si="79"/>
        <v>9.9999999999999995E-8</v>
      </c>
      <c r="W5023" s="10" t="s">
        <v>24</v>
      </c>
    </row>
    <row r="5024" spans="1:23" x14ac:dyDescent="0.25">
      <c r="A5024" t="s">
        <v>370</v>
      </c>
      <c r="B5024" t="s">
        <v>90</v>
      </c>
      <c r="C5024" t="s">
        <v>3</v>
      </c>
      <c r="D5024" t="s">
        <v>130</v>
      </c>
      <c r="E5024" t="s">
        <v>131</v>
      </c>
      <c r="F5024" t="s">
        <v>59</v>
      </c>
      <c r="G5024" t="s">
        <v>60</v>
      </c>
      <c r="H5024" t="s">
        <v>361</v>
      </c>
      <c r="I5024" t="s">
        <v>64</v>
      </c>
      <c r="J5024" t="s">
        <v>8</v>
      </c>
      <c r="K5024" t="s">
        <v>93</v>
      </c>
      <c r="L5024">
        <v>202207</v>
      </c>
      <c r="M5024">
        <v>2022</v>
      </c>
      <c r="N5024">
        <v>5</v>
      </c>
      <c r="O5024" t="s">
        <v>66</v>
      </c>
      <c r="P5024" t="s">
        <v>67</v>
      </c>
      <c r="Q5024" t="s">
        <v>68</v>
      </c>
      <c r="R5024" t="s">
        <v>33</v>
      </c>
      <c r="S5024" s="1">
        <v>12816624</v>
      </c>
      <c r="T5024">
        <v>198975690</v>
      </c>
      <c r="U5024" t="s">
        <v>105</v>
      </c>
      <c r="V5024" s="15">
        <f t="shared" si="79"/>
        <v>0.25633247999999997</v>
      </c>
      <c r="W5024" s="10" t="s">
        <v>24</v>
      </c>
    </row>
    <row r="5025" spans="1:23" x14ac:dyDescent="0.25">
      <c r="A5025" t="s">
        <v>370</v>
      </c>
      <c r="B5025" t="s">
        <v>140</v>
      </c>
      <c r="C5025" t="s">
        <v>13</v>
      </c>
      <c r="D5025" t="s">
        <v>113</v>
      </c>
      <c r="E5025" t="s">
        <v>114</v>
      </c>
      <c r="F5025" t="s">
        <v>59</v>
      </c>
      <c r="G5025" t="s">
        <v>60</v>
      </c>
      <c r="H5025" t="s">
        <v>361</v>
      </c>
      <c r="I5025" t="s">
        <v>64</v>
      </c>
      <c r="J5025" t="s">
        <v>8</v>
      </c>
      <c r="K5025" t="s">
        <v>93</v>
      </c>
      <c r="L5025">
        <v>202207</v>
      </c>
      <c r="M5025">
        <v>2022</v>
      </c>
      <c r="N5025">
        <v>5</v>
      </c>
      <c r="O5025" t="s">
        <v>66</v>
      </c>
      <c r="P5025" t="s">
        <v>67</v>
      </c>
      <c r="Q5025" t="s">
        <v>68</v>
      </c>
      <c r="R5025" t="s">
        <v>33</v>
      </c>
      <c r="S5025" s="1">
        <v>9657911</v>
      </c>
      <c r="T5025">
        <v>167536854</v>
      </c>
      <c r="U5025" t="s">
        <v>105</v>
      </c>
      <c r="V5025" s="15">
        <f t="shared" si="79"/>
        <v>0.19315821999999999</v>
      </c>
      <c r="W5025" s="10" t="s">
        <v>24</v>
      </c>
    </row>
    <row r="5026" spans="1:23" x14ac:dyDescent="0.25">
      <c r="A5026" t="s">
        <v>370</v>
      </c>
      <c r="B5026" t="s">
        <v>140</v>
      </c>
      <c r="C5026" t="s">
        <v>13</v>
      </c>
      <c r="D5026" t="s">
        <v>103</v>
      </c>
      <c r="E5026" t="s">
        <v>104</v>
      </c>
      <c r="F5026" t="s">
        <v>59</v>
      </c>
      <c r="G5026" t="s">
        <v>60</v>
      </c>
      <c r="H5026" t="s">
        <v>361</v>
      </c>
      <c r="I5026" t="s">
        <v>64</v>
      </c>
      <c r="J5026" t="s">
        <v>8</v>
      </c>
      <c r="K5026" t="s">
        <v>93</v>
      </c>
      <c r="L5026">
        <v>202207</v>
      </c>
      <c r="M5026">
        <v>2022</v>
      </c>
      <c r="N5026">
        <v>5</v>
      </c>
      <c r="O5026" t="s">
        <v>66</v>
      </c>
      <c r="P5026" t="s">
        <v>67</v>
      </c>
      <c r="Q5026" t="s">
        <v>68</v>
      </c>
      <c r="R5026" t="s">
        <v>33</v>
      </c>
      <c r="S5026" s="1">
        <v>22506826</v>
      </c>
      <c r="T5026">
        <v>316067803</v>
      </c>
      <c r="U5026" t="s">
        <v>105</v>
      </c>
      <c r="V5026" s="15">
        <f t="shared" si="79"/>
        <v>0.45013651999999998</v>
      </c>
      <c r="W5026" s="10" t="s">
        <v>24</v>
      </c>
    </row>
    <row r="5027" spans="1:23" x14ac:dyDescent="0.25">
      <c r="A5027" t="s">
        <v>370</v>
      </c>
      <c r="B5027" t="s">
        <v>90</v>
      </c>
      <c r="C5027" t="s">
        <v>3</v>
      </c>
      <c r="D5027" t="s">
        <v>229</v>
      </c>
      <c r="E5027" t="s">
        <v>230</v>
      </c>
      <c r="F5027" t="s">
        <v>59</v>
      </c>
      <c r="G5027" t="s">
        <v>60</v>
      </c>
      <c r="H5027" t="s">
        <v>361</v>
      </c>
      <c r="I5027" t="s">
        <v>64</v>
      </c>
      <c r="J5027" t="s">
        <v>8</v>
      </c>
      <c r="K5027" t="s">
        <v>93</v>
      </c>
      <c r="L5027">
        <v>202207</v>
      </c>
      <c r="M5027">
        <v>2022</v>
      </c>
      <c r="N5027">
        <v>5</v>
      </c>
      <c r="O5027" t="s">
        <v>66</v>
      </c>
      <c r="P5027" t="s">
        <v>67</v>
      </c>
      <c r="Q5027" t="s">
        <v>68</v>
      </c>
      <c r="R5027" t="s">
        <v>33</v>
      </c>
      <c r="S5027" s="1">
        <v>8654074</v>
      </c>
      <c r="T5027">
        <v>151082409</v>
      </c>
      <c r="U5027" t="s">
        <v>105</v>
      </c>
      <c r="V5027" s="15">
        <f t="shared" si="79"/>
        <v>0.17308148000000001</v>
      </c>
      <c r="W5027" s="10" t="s">
        <v>24</v>
      </c>
    </row>
    <row r="5028" spans="1:23" x14ac:dyDescent="0.25">
      <c r="A5028" t="s">
        <v>370</v>
      </c>
      <c r="B5028" t="s">
        <v>90</v>
      </c>
      <c r="C5028" t="s">
        <v>3</v>
      </c>
      <c r="D5028" t="s">
        <v>113</v>
      </c>
      <c r="E5028" t="s">
        <v>114</v>
      </c>
      <c r="F5028" t="s">
        <v>59</v>
      </c>
      <c r="G5028" t="s">
        <v>60</v>
      </c>
      <c r="H5028" t="s">
        <v>361</v>
      </c>
      <c r="I5028" t="s">
        <v>64</v>
      </c>
      <c r="J5028" t="s">
        <v>8</v>
      </c>
      <c r="K5028" t="s">
        <v>93</v>
      </c>
      <c r="L5028">
        <v>202207</v>
      </c>
      <c r="M5028">
        <v>2022</v>
      </c>
      <c r="N5028">
        <v>5</v>
      </c>
      <c r="O5028" t="s">
        <v>66</v>
      </c>
      <c r="P5028" t="s">
        <v>67</v>
      </c>
      <c r="Q5028" t="s">
        <v>68</v>
      </c>
      <c r="R5028" t="s">
        <v>33</v>
      </c>
      <c r="S5028" s="1">
        <v>4768662</v>
      </c>
      <c r="T5028">
        <v>77378025</v>
      </c>
      <c r="U5028" t="s">
        <v>105</v>
      </c>
      <c r="V5028" s="15">
        <f t="shared" si="79"/>
        <v>9.5373239999999998E-2</v>
      </c>
      <c r="W5028" s="10" t="s">
        <v>24</v>
      </c>
    </row>
    <row r="5029" spans="1:23" x14ac:dyDescent="0.25">
      <c r="A5029" t="s">
        <v>370</v>
      </c>
      <c r="B5029" t="s">
        <v>377</v>
      </c>
      <c r="C5029" t="s">
        <v>378</v>
      </c>
      <c r="D5029" t="s">
        <v>169</v>
      </c>
      <c r="E5029" t="s">
        <v>170</v>
      </c>
      <c r="F5029" t="s">
        <v>59</v>
      </c>
      <c r="G5029" t="s">
        <v>60</v>
      </c>
      <c r="H5029" t="s">
        <v>361</v>
      </c>
      <c r="I5029" t="s">
        <v>64</v>
      </c>
      <c r="J5029" t="s">
        <v>11</v>
      </c>
      <c r="K5029" t="s">
        <v>237</v>
      </c>
      <c r="L5029">
        <v>202207</v>
      </c>
      <c r="M5029">
        <v>2022</v>
      </c>
      <c r="N5029">
        <v>5</v>
      </c>
      <c r="O5029" t="s">
        <v>66</v>
      </c>
      <c r="P5029" t="s">
        <v>67</v>
      </c>
      <c r="Q5029" t="s">
        <v>68</v>
      </c>
      <c r="R5029" t="s">
        <v>33</v>
      </c>
      <c r="S5029" s="1">
        <v>8</v>
      </c>
      <c r="T5029">
        <v>80</v>
      </c>
      <c r="U5029" t="s">
        <v>117</v>
      </c>
      <c r="V5029" s="15">
        <f t="shared" si="79"/>
        <v>1.6E-7</v>
      </c>
      <c r="W5029" s="10" t="s">
        <v>24</v>
      </c>
    </row>
    <row r="5030" spans="1:23" x14ac:dyDescent="0.25">
      <c r="A5030" t="s">
        <v>370</v>
      </c>
      <c r="B5030" t="s">
        <v>233</v>
      </c>
      <c r="C5030" t="s">
        <v>234</v>
      </c>
      <c r="D5030" t="s">
        <v>169</v>
      </c>
      <c r="E5030" t="s">
        <v>170</v>
      </c>
      <c r="F5030" t="s">
        <v>59</v>
      </c>
      <c r="G5030" t="s">
        <v>60</v>
      </c>
      <c r="H5030" t="s">
        <v>421</v>
      </c>
      <c r="I5030" t="s">
        <v>64</v>
      </c>
      <c r="J5030" t="s">
        <v>11</v>
      </c>
      <c r="K5030" t="s">
        <v>237</v>
      </c>
      <c r="L5030">
        <v>202207</v>
      </c>
      <c r="M5030">
        <v>2022</v>
      </c>
      <c r="N5030">
        <v>5</v>
      </c>
      <c r="O5030" t="s">
        <v>66</v>
      </c>
      <c r="P5030" t="s">
        <v>67</v>
      </c>
      <c r="Q5030" t="s">
        <v>68</v>
      </c>
      <c r="R5030" t="s">
        <v>32</v>
      </c>
      <c r="S5030" s="1">
        <v>4</v>
      </c>
      <c r="T5030">
        <v>78</v>
      </c>
      <c r="U5030" t="s">
        <v>117</v>
      </c>
      <c r="V5030" s="15">
        <f t="shared" si="79"/>
        <v>8.0000000000000002E-8</v>
      </c>
      <c r="W5030" s="10" t="s">
        <v>24</v>
      </c>
    </row>
    <row r="5031" spans="1:23" x14ac:dyDescent="0.25">
      <c r="A5031" t="s">
        <v>370</v>
      </c>
      <c r="B5031" t="s">
        <v>233</v>
      </c>
      <c r="C5031" t="s">
        <v>234</v>
      </c>
      <c r="D5031" t="s">
        <v>229</v>
      </c>
      <c r="E5031" t="s">
        <v>230</v>
      </c>
      <c r="F5031" t="s">
        <v>59</v>
      </c>
      <c r="G5031" t="s">
        <v>60</v>
      </c>
      <c r="H5031" t="s">
        <v>361</v>
      </c>
      <c r="I5031" t="s">
        <v>64</v>
      </c>
      <c r="J5031" t="s">
        <v>11</v>
      </c>
      <c r="K5031" t="s">
        <v>237</v>
      </c>
      <c r="L5031">
        <v>202207</v>
      </c>
      <c r="M5031">
        <v>2022</v>
      </c>
      <c r="N5031">
        <v>5</v>
      </c>
      <c r="O5031" t="s">
        <v>66</v>
      </c>
      <c r="P5031" t="s">
        <v>67</v>
      </c>
      <c r="Q5031" t="s">
        <v>68</v>
      </c>
      <c r="R5031" t="s">
        <v>33</v>
      </c>
      <c r="S5031" s="1">
        <v>4</v>
      </c>
      <c r="T5031">
        <v>17</v>
      </c>
      <c r="U5031" t="s">
        <v>105</v>
      </c>
      <c r="V5031" s="15">
        <f t="shared" si="79"/>
        <v>8.0000000000000002E-8</v>
      </c>
      <c r="W5031" s="10" t="s">
        <v>24</v>
      </c>
    </row>
    <row r="5032" spans="1:23" x14ac:dyDescent="0.25">
      <c r="A5032" t="s">
        <v>370</v>
      </c>
      <c r="B5032" t="s">
        <v>219</v>
      </c>
      <c r="C5032" t="s">
        <v>220</v>
      </c>
      <c r="D5032" t="s">
        <v>128</v>
      </c>
      <c r="E5032" t="s">
        <v>129</v>
      </c>
      <c r="F5032" t="s">
        <v>59</v>
      </c>
      <c r="G5032" t="s">
        <v>60</v>
      </c>
      <c r="H5032" t="s">
        <v>361</v>
      </c>
      <c r="I5032" t="s">
        <v>64</v>
      </c>
      <c r="J5032" t="s">
        <v>10</v>
      </c>
      <c r="K5032" t="s">
        <v>65</v>
      </c>
      <c r="L5032">
        <v>202207</v>
      </c>
      <c r="M5032">
        <v>2022</v>
      </c>
      <c r="N5032">
        <v>5</v>
      </c>
      <c r="O5032" t="s">
        <v>66</v>
      </c>
      <c r="P5032" t="s">
        <v>67</v>
      </c>
      <c r="Q5032" t="s">
        <v>68</v>
      </c>
      <c r="R5032" t="s">
        <v>33</v>
      </c>
      <c r="S5032" s="1">
        <v>331003</v>
      </c>
      <c r="T5032">
        <v>1977297</v>
      </c>
      <c r="U5032" t="s">
        <v>102</v>
      </c>
      <c r="V5032" s="15">
        <f t="shared" si="79"/>
        <v>6.6200599999999997E-3</v>
      </c>
      <c r="W5032" s="10" t="s">
        <v>24</v>
      </c>
    </row>
    <row r="5033" spans="1:23" x14ac:dyDescent="0.25">
      <c r="A5033" t="s">
        <v>370</v>
      </c>
      <c r="B5033" t="s">
        <v>219</v>
      </c>
      <c r="C5033" t="s">
        <v>220</v>
      </c>
      <c r="D5033" t="s">
        <v>141</v>
      </c>
      <c r="E5033" t="s">
        <v>142</v>
      </c>
      <c r="F5033" t="s">
        <v>59</v>
      </c>
      <c r="G5033" t="s">
        <v>60</v>
      </c>
      <c r="H5033" t="s">
        <v>421</v>
      </c>
      <c r="I5033" t="s">
        <v>64</v>
      </c>
      <c r="J5033" t="s">
        <v>10</v>
      </c>
      <c r="K5033" t="s">
        <v>65</v>
      </c>
      <c r="L5033">
        <v>202207</v>
      </c>
      <c r="M5033">
        <v>2022</v>
      </c>
      <c r="N5033">
        <v>5</v>
      </c>
      <c r="O5033" t="s">
        <v>66</v>
      </c>
      <c r="P5033" t="s">
        <v>67</v>
      </c>
      <c r="Q5033" t="s">
        <v>68</v>
      </c>
      <c r="R5033" t="s">
        <v>32</v>
      </c>
      <c r="S5033" s="1">
        <v>42946</v>
      </c>
      <c r="T5033">
        <v>565599</v>
      </c>
      <c r="U5033" t="s">
        <v>69</v>
      </c>
      <c r="V5033" s="15">
        <f t="shared" si="79"/>
        <v>8.5892E-4</v>
      </c>
      <c r="W5033" s="10" t="s">
        <v>24</v>
      </c>
    </row>
    <row r="5034" spans="1:23" x14ac:dyDescent="0.25">
      <c r="A5034" t="s">
        <v>370</v>
      </c>
      <c r="B5034" t="s">
        <v>219</v>
      </c>
      <c r="C5034" t="s">
        <v>220</v>
      </c>
      <c r="D5034" t="s">
        <v>215</v>
      </c>
      <c r="E5034" t="s">
        <v>216</v>
      </c>
      <c r="F5034" t="s">
        <v>59</v>
      </c>
      <c r="G5034" t="s">
        <v>60</v>
      </c>
      <c r="H5034" t="s">
        <v>361</v>
      </c>
      <c r="I5034" t="s">
        <v>64</v>
      </c>
      <c r="J5034" t="s">
        <v>10</v>
      </c>
      <c r="K5034" t="s">
        <v>65</v>
      </c>
      <c r="L5034">
        <v>202207</v>
      </c>
      <c r="M5034">
        <v>2022</v>
      </c>
      <c r="N5034">
        <v>5</v>
      </c>
      <c r="O5034" t="s">
        <v>66</v>
      </c>
      <c r="P5034" t="s">
        <v>67</v>
      </c>
      <c r="Q5034" t="s">
        <v>68</v>
      </c>
      <c r="R5034" t="s">
        <v>33</v>
      </c>
      <c r="S5034" s="1">
        <v>1441930</v>
      </c>
      <c r="T5034">
        <v>8613586</v>
      </c>
      <c r="U5034" t="s">
        <v>105</v>
      </c>
      <c r="V5034" s="15">
        <f t="shared" si="79"/>
        <v>2.8838599999999999E-2</v>
      </c>
      <c r="W5034" s="10" t="s">
        <v>24</v>
      </c>
    </row>
    <row r="5035" spans="1:23" x14ac:dyDescent="0.25">
      <c r="A5035" t="s">
        <v>370</v>
      </c>
      <c r="B5035" t="s">
        <v>203</v>
      </c>
      <c r="C5035" t="s">
        <v>204</v>
      </c>
      <c r="D5035" t="s">
        <v>61</v>
      </c>
      <c r="E5035" t="s">
        <v>62</v>
      </c>
      <c r="F5035" t="s">
        <v>59</v>
      </c>
      <c r="G5035" t="s">
        <v>60</v>
      </c>
      <c r="H5035" t="s">
        <v>421</v>
      </c>
      <c r="I5035" t="s">
        <v>64</v>
      </c>
      <c r="J5035" t="s">
        <v>10</v>
      </c>
      <c r="K5035" t="s">
        <v>65</v>
      </c>
      <c r="L5035">
        <v>202207</v>
      </c>
      <c r="M5035">
        <v>2022</v>
      </c>
      <c r="N5035">
        <v>5</v>
      </c>
      <c r="O5035" t="s">
        <v>66</v>
      </c>
      <c r="P5035" t="s">
        <v>67</v>
      </c>
      <c r="Q5035" t="s">
        <v>68</v>
      </c>
      <c r="R5035" t="s">
        <v>32</v>
      </c>
      <c r="S5035" s="1">
        <v>41897</v>
      </c>
      <c r="T5035">
        <v>1118478</v>
      </c>
      <c r="U5035" t="s">
        <v>69</v>
      </c>
      <c r="V5035" s="15">
        <f t="shared" si="79"/>
        <v>8.3794000000000002E-4</v>
      </c>
      <c r="W5035" s="10" t="s">
        <v>24</v>
      </c>
    </row>
    <row r="5036" spans="1:23" x14ac:dyDescent="0.25">
      <c r="A5036" t="s">
        <v>370</v>
      </c>
      <c r="B5036" t="s">
        <v>149</v>
      </c>
      <c r="C5036" t="s">
        <v>150</v>
      </c>
      <c r="D5036" t="s">
        <v>153</v>
      </c>
      <c r="E5036" t="s">
        <v>154</v>
      </c>
      <c r="F5036" t="s">
        <v>59</v>
      </c>
      <c r="G5036" t="s">
        <v>60</v>
      </c>
      <c r="H5036" t="s">
        <v>421</v>
      </c>
      <c r="I5036" t="s">
        <v>64</v>
      </c>
      <c r="J5036" t="s">
        <v>10</v>
      </c>
      <c r="K5036" t="s">
        <v>65</v>
      </c>
      <c r="L5036">
        <v>202208</v>
      </c>
      <c r="M5036">
        <v>2022</v>
      </c>
      <c r="N5036">
        <v>5</v>
      </c>
      <c r="O5036" t="s">
        <v>66</v>
      </c>
      <c r="P5036" t="s">
        <v>67</v>
      </c>
      <c r="Q5036" t="s">
        <v>68</v>
      </c>
      <c r="R5036" t="s">
        <v>32</v>
      </c>
      <c r="S5036" s="1">
        <v>42203</v>
      </c>
      <c r="T5036">
        <v>930738</v>
      </c>
      <c r="U5036" t="s">
        <v>69</v>
      </c>
      <c r="V5036" s="15">
        <f t="shared" si="79"/>
        <v>8.4405999999999999E-4</v>
      </c>
      <c r="W5036" s="10" t="s">
        <v>25</v>
      </c>
    </row>
    <row r="5037" spans="1:23" x14ac:dyDescent="0.25">
      <c r="A5037" t="s">
        <v>370</v>
      </c>
      <c r="B5037" t="s">
        <v>183</v>
      </c>
      <c r="C5037" t="s">
        <v>184</v>
      </c>
      <c r="D5037" t="s">
        <v>70</v>
      </c>
      <c r="E5037" t="s">
        <v>71</v>
      </c>
      <c r="F5037" t="s">
        <v>59</v>
      </c>
      <c r="G5037" t="s">
        <v>60</v>
      </c>
      <c r="H5037" t="s">
        <v>421</v>
      </c>
      <c r="I5037" t="s">
        <v>64</v>
      </c>
      <c r="J5037" t="s">
        <v>10</v>
      </c>
      <c r="K5037" t="s">
        <v>65</v>
      </c>
      <c r="L5037">
        <v>202208</v>
      </c>
      <c r="M5037">
        <v>2022</v>
      </c>
      <c r="N5037">
        <v>5</v>
      </c>
      <c r="O5037" t="s">
        <v>66</v>
      </c>
      <c r="P5037" t="s">
        <v>67</v>
      </c>
      <c r="Q5037" t="s">
        <v>68</v>
      </c>
      <c r="R5037" t="s">
        <v>32</v>
      </c>
      <c r="S5037" s="1">
        <v>0.75</v>
      </c>
      <c r="T5037">
        <v>139</v>
      </c>
      <c r="U5037" t="s">
        <v>69</v>
      </c>
      <c r="V5037" s="15">
        <f t="shared" si="79"/>
        <v>1.4999999999999999E-8</v>
      </c>
      <c r="W5037" s="10" t="s">
        <v>25</v>
      </c>
    </row>
    <row r="5038" spans="1:23" x14ac:dyDescent="0.25">
      <c r="A5038" t="s">
        <v>370</v>
      </c>
      <c r="B5038" t="s">
        <v>219</v>
      </c>
      <c r="C5038" t="s">
        <v>220</v>
      </c>
      <c r="D5038" t="s">
        <v>199</v>
      </c>
      <c r="E5038" t="s">
        <v>200</v>
      </c>
      <c r="F5038" t="s">
        <v>59</v>
      </c>
      <c r="G5038" t="s">
        <v>60</v>
      </c>
      <c r="H5038" t="s">
        <v>361</v>
      </c>
      <c r="I5038" t="s">
        <v>64</v>
      </c>
      <c r="J5038" t="s">
        <v>10</v>
      </c>
      <c r="K5038" t="s">
        <v>65</v>
      </c>
      <c r="L5038">
        <v>202207</v>
      </c>
      <c r="M5038">
        <v>2022</v>
      </c>
      <c r="N5038">
        <v>5</v>
      </c>
      <c r="O5038" t="s">
        <v>66</v>
      </c>
      <c r="P5038" t="s">
        <v>67</v>
      </c>
      <c r="Q5038" t="s">
        <v>68</v>
      </c>
      <c r="R5038" t="s">
        <v>33</v>
      </c>
      <c r="S5038" s="1">
        <v>610050</v>
      </c>
      <c r="T5038">
        <v>3644224</v>
      </c>
      <c r="U5038" t="s">
        <v>105</v>
      </c>
      <c r="V5038" s="15">
        <f t="shared" si="79"/>
        <v>1.2201E-2</v>
      </c>
      <c r="W5038" s="10" t="s">
        <v>24</v>
      </c>
    </row>
    <row r="5039" spans="1:23" x14ac:dyDescent="0.25">
      <c r="A5039" t="s">
        <v>370</v>
      </c>
      <c r="B5039" t="s">
        <v>219</v>
      </c>
      <c r="C5039" t="s">
        <v>220</v>
      </c>
      <c r="D5039" t="s">
        <v>419</v>
      </c>
      <c r="E5039" t="s">
        <v>420</v>
      </c>
      <c r="F5039" t="s">
        <v>59</v>
      </c>
      <c r="G5039" t="s">
        <v>60</v>
      </c>
      <c r="H5039" t="s">
        <v>361</v>
      </c>
      <c r="I5039" t="s">
        <v>64</v>
      </c>
      <c r="J5039" t="s">
        <v>10</v>
      </c>
      <c r="K5039" t="s">
        <v>65</v>
      </c>
      <c r="L5039">
        <v>202207</v>
      </c>
      <c r="M5039">
        <v>2022</v>
      </c>
      <c r="N5039">
        <v>5</v>
      </c>
      <c r="O5039" t="s">
        <v>66</v>
      </c>
      <c r="P5039" t="s">
        <v>67</v>
      </c>
      <c r="Q5039" t="s">
        <v>68</v>
      </c>
      <c r="R5039" t="s">
        <v>33</v>
      </c>
      <c r="S5039" s="1">
        <v>163297</v>
      </c>
      <c r="T5039">
        <v>975479</v>
      </c>
      <c r="U5039" t="s">
        <v>117</v>
      </c>
      <c r="V5039" s="15">
        <f t="shared" si="79"/>
        <v>3.2659400000000002E-3</v>
      </c>
      <c r="W5039" s="10" t="s">
        <v>24</v>
      </c>
    </row>
    <row r="5040" spans="1:23" x14ac:dyDescent="0.25">
      <c r="A5040" t="s">
        <v>370</v>
      </c>
      <c r="B5040" t="s">
        <v>219</v>
      </c>
      <c r="C5040" t="s">
        <v>220</v>
      </c>
      <c r="D5040" t="s">
        <v>399</v>
      </c>
      <c r="E5040" t="s">
        <v>400</v>
      </c>
      <c r="F5040" t="s">
        <v>59</v>
      </c>
      <c r="G5040" t="s">
        <v>60</v>
      </c>
      <c r="H5040" t="s">
        <v>421</v>
      </c>
      <c r="I5040" t="s">
        <v>64</v>
      </c>
      <c r="J5040" t="s">
        <v>10</v>
      </c>
      <c r="K5040" t="s">
        <v>65</v>
      </c>
      <c r="L5040">
        <v>202207</v>
      </c>
      <c r="M5040">
        <v>2022</v>
      </c>
      <c r="N5040">
        <v>5</v>
      </c>
      <c r="O5040" t="s">
        <v>66</v>
      </c>
      <c r="P5040" t="s">
        <v>67</v>
      </c>
      <c r="Q5040" t="s">
        <v>68</v>
      </c>
      <c r="R5040" t="s">
        <v>32</v>
      </c>
      <c r="S5040" s="1">
        <v>929387</v>
      </c>
      <c r="T5040">
        <v>12316931</v>
      </c>
      <c r="U5040" t="s">
        <v>69</v>
      </c>
      <c r="V5040" s="15">
        <f t="shared" si="79"/>
        <v>1.8587739999999998E-2</v>
      </c>
      <c r="W5040" s="10" t="s">
        <v>24</v>
      </c>
    </row>
    <row r="5041" spans="1:23" x14ac:dyDescent="0.25">
      <c r="A5041" t="s">
        <v>370</v>
      </c>
      <c r="B5041" t="s">
        <v>219</v>
      </c>
      <c r="C5041" t="s">
        <v>220</v>
      </c>
      <c r="D5041" t="s">
        <v>128</v>
      </c>
      <c r="E5041" t="s">
        <v>129</v>
      </c>
      <c r="F5041" t="s">
        <v>59</v>
      </c>
      <c r="G5041" t="s">
        <v>60</v>
      </c>
      <c r="H5041" t="s">
        <v>361</v>
      </c>
      <c r="I5041" t="s">
        <v>64</v>
      </c>
      <c r="J5041" t="s">
        <v>9</v>
      </c>
      <c r="K5041" t="s">
        <v>79</v>
      </c>
      <c r="L5041">
        <v>202207</v>
      </c>
      <c r="M5041">
        <v>2022</v>
      </c>
      <c r="N5041">
        <v>5</v>
      </c>
      <c r="O5041" t="s">
        <v>66</v>
      </c>
      <c r="P5041" t="s">
        <v>67</v>
      </c>
      <c r="Q5041" t="s">
        <v>68</v>
      </c>
      <c r="R5041" t="s">
        <v>33</v>
      </c>
      <c r="S5041" s="1">
        <v>2161953</v>
      </c>
      <c r="T5041">
        <v>12914750</v>
      </c>
      <c r="U5041" t="s">
        <v>102</v>
      </c>
      <c r="V5041" s="15">
        <f t="shared" si="79"/>
        <v>4.3239060000000003E-2</v>
      </c>
      <c r="W5041" s="10" t="s">
        <v>24</v>
      </c>
    </row>
    <row r="5042" spans="1:23" x14ac:dyDescent="0.25">
      <c r="A5042" t="s">
        <v>370</v>
      </c>
      <c r="B5042" t="s">
        <v>149</v>
      </c>
      <c r="C5042" t="s">
        <v>150</v>
      </c>
      <c r="D5042" t="s">
        <v>153</v>
      </c>
      <c r="E5042" t="s">
        <v>154</v>
      </c>
      <c r="F5042" t="s">
        <v>59</v>
      </c>
      <c r="G5042" t="s">
        <v>60</v>
      </c>
      <c r="H5042" t="s">
        <v>421</v>
      </c>
      <c r="I5042" t="s">
        <v>64</v>
      </c>
      <c r="J5042" t="s">
        <v>10</v>
      </c>
      <c r="K5042" t="s">
        <v>65</v>
      </c>
      <c r="L5042">
        <v>202207</v>
      </c>
      <c r="M5042">
        <v>2022</v>
      </c>
      <c r="N5042">
        <v>5</v>
      </c>
      <c r="O5042" t="s">
        <v>66</v>
      </c>
      <c r="P5042" t="s">
        <v>67</v>
      </c>
      <c r="Q5042" t="s">
        <v>68</v>
      </c>
      <c r="R5042" t="s">
        <v>32</v>
      </c>
      <c r="S5042" s="1">
        <v>84073</v>
      </c>
      <c r="T5042">
        <v>2237201</v>
      </c>
      <c r="U5042" t="s">
        <v>69</v>
      </c>
      <c r="V5042" s="15">
        <f t="shared" si="79"/>
        <v>1.6814600000000001E-3</v>
      </c>
      <c r="W5042" s="10" t="s">
        <v>24</v>
      </c>
    </row>
    <row r="5043" spans="1:23" x14ac:dyDescent="0.25">
      <c r="A5043" t="s">
        <v>370</v>
      </c>
      <c r="B5043" t="s">
        <v>149</v>
      </c>
      <c r="C5043" t="s">
        <v>150</v>
      </c>
      <c r="D5043" t="s">
        <v>153</v>
      </c>
      <c r="E5043" t="s">
        <v>154</v>
      </c>
      <c r="F5043" t="s">
        <v>59</v>
      </c>
      <c r="G5043" t="s">
        <v>60</v>
      </c>
      <c r="H5043" t="s">
        <v>361</v>
      </c>
      <c r="I5043" t="s">
        <v>64</v>
      </c>
      <c r="J5043" t="s">
        <v>10</v>
      </c>
      <c r="K5043" t="s">
        <v>65</v>
      </c>
      <c r="L5043">
        <v>202207</v>
      </c>
      <c r="M5043">
        <v>2022</v>
      </c>
      <c r="N5043">
        <v>5</v>
      </c>
      <c r="O5043" t="s">
        <v>66</v>
      </c>
      <c r="P5043" t="s">
        <v>67</v>
      </c>
      <c r="Q5043" t="s">
        <v>68</v>
      </c>
      <c r="R5043" t="s">
        <v>33</v>
      </c>
      <c r="S5043" s="1">
        <v>16</v>
      </c>
      <c r="T5043">
        <v>200</v>
      </c>
      <c r="U5043" t="s">
        <v>69</v>
      </c>
      <c r="V5043" s="15">
        <f t="shared" si="79"/>
        <v>3.2000000000000001E-7</v>
      </c>
      <c r="W5043" s="10" t="s">
        <v>24</v>
      </c>
    </row>
    <row r="5044" spans="1:23" x14ac:dyDescent="0.25">
      <c r="A5044" t="s">
        <v>370</v>
      </c>
      <c r="B5044" t="s">
        <v>219</v>
      </c>
      <c r="C5044" t="s">
        <v>220</v>
      </c>
      <c r="D5044" t="s">
        <v>403</v>
      </c>
      <c r="E5044" t="s">
        <v>404</v>
      </c>
      <c r="F5044" t="s">
        <v>59</v>
      </c>
      <c r="G5044" t="s">
        <v>60</v>
      </c>
      <c r="H5044" t="s">
        <v>421</v>
      </c>
      <c r="I5044" t="s">
        <v>64</v>
      </c>
      <c r="J5044" t="s">
        <v>10</v>
      </c>
      <c r="K5044" t="s">
        <v>65</v>
      </c>
      <c r="L5044">
        <v>202207</v>
      </c>
      <c r="M5044">
        <v>2022</v>
      </c>
      <c r="N5044">
        <v>5</v>
      </c>
      <c r="O5044" t="s">
        <v>66</v>
      </c>
      <c r="P5044" t="s">
        <v>67</v>
      </c>
      <c r="Q5044" t="s">
        <v>68</v>
      </c>
      <c r="R5044" t="s">
        <v>32</v>
      </c>
      <c r="S5044" s="1">
        <v>43556</v>
      </c>
      <c r="T5044">
        <v>592797</v>
      </c>
      <c r="U5044" t="s">
        <v>117</v>
      </c>
      <c r="V5044" s="15">
        <f t="shared" si="79"/>
        <v>8.7111999999999997E-4</v>
      </c>
      <c r="W5044" s="10" t="s">
        <v>24</v>
      </c>
    </row>
    <row r="5045" spans="1:23" x14ac:dyDescent="0.25">
      <c r="A5045" t="s">
        <v>370</v>
      </c>
      <c r="B5045" t="s">
        <v>203</v>
      </c>
      <c r="C5045" t="s">
        <v>204</v>
      </c>
      <c r="D5045" t="s">
        <v>153</v>
      </c>
      <c r="E5045" t="s">
        <v>154</v>
      </c>
      <c r="F5045" t="s">
        <v>59</v>
      </c>
      <c r="G5045" t="s">
        <v>60</v>
      </c>
      <c r="H5045" t="s">
        <v>421</v>
      </c>
      <c r="I5045" t="s">
        <v>64</v>
      </c>
      <c r="J5045" t="s">
        <v>10</v>
      </c>
      <c r="K5045" t="s">
        <v>65</v>
      </c>
      <c r="L5045">
        <v>202208</v>
      </c>
      <c r="M5045">
        <v>2022</v>
      </c>
      <c r="N5045">
        <v>5</v>
      </c>
      <c r="O5045" t="s">
        <v>66</v>
      </c>
      <c r="P5045" t="s">
        <v>67</v>
      </c>
      <c r="Q5045" t="s">
        <v>68</v>
      </c>
      <c r="R5045" t="s">
        <v>32</v>
      </c>
      <c r="S5045" s="1">
        <v>42156</v>
      </c>
      <c r="T5045">
        <v>1075400</v>
      </c>
      <c r="U5045" t="s">
        <v>69</v>
      </c>
      <c r="V5045" s="15">
        <f t="shared" si="79"/>
        <v>8.4312000000000005E-4</v>
      </c>
      <c r="W5045" s="10" t="s">
        <v>25</v>
      </c>
    </row>
    <row r="5046" spans="1:23" x14ac:dyDescent="0.25">
      <c r="A5046" t="s">
        <v>370</v>
      </c>
      <c r="B5046" t="s">
        <v>219</v>
      </c>
      <c r="C5046" t="s">
        <v>220</v>
      </c>
      <c r="D5046" t="s">
        <v>419</v>
      </c>
      <c r="E5046" t="s">
        <v>420</v>
      </c>
      <c r="F5046" t="s">
        <v>59</v>
      </c>
      <c r="G5046" t="s">
        <v>60</v>
      </c>
      <c r="H5046" t="s">
        <v>361</v>
      </c>
      <c r="I5046" t="s">
        <v>64</v>
      </c>
      <c r="J5046" t="s">
        <v>9</v>
      </c>
      <c r="K5046" t="s">
        <v>79</v>
      </c>
      <c r="L5046">
        <v>202208</v>
      </c>
      <c r="M5046">
        <v>2022</v>
      </c>
      <c r="N5046">
        <v>5</v>
      </c>
      <c r="O5046" t="s">
        <v>66</v>
      </c>
      <c r="P5046" t="s">
        <v>67</v>
      </c>
      <c r="Q5046" t="s">
        <v>68</v>
      </c>
      <c r="R5046" t="s">
        <v>33</v>
      </c>
      <c r="S5046" s="1">
        <v>1170599</v>
      </c>
      <c r="T5046">
        <v>6992748</v>
      </c>
      <c r="U5046" t="s">
        <v>117</v>
      </c>
      <c r="V5046" s="15">
        <f t="shared" si="79"/>
        <v>2.3411979999999999E-2</v>
      </c>
      <c r="W5046" s="10" t="s">
        <v>25</v>
      </c>
    </row>
    <row r="5047" spans="1:23" x14ac:dyDescent="0.25">
      <c r="A5047" t="s">
        <v>370</v>
      </c>
      <c r="B5047" t="s">
        <v>219</v>
      </c>
      <c r="C5047" t="s">
        <v>220</v>
      </c>
      <c r="D5047" t="s">
        <v>419</v>
      </c>
      <c r="E5047" t="s">
        <v>420</v>
      </c>
      <c r="F5047" t="s">
        <v>59</v>
      </c>
      <c r="G5047" t="s">
        <v>60</v>
      </c>
      <c r="H5047" t="s">
        <v>361</v>
      </c>
      <c r="I5047" t="s">
        <v>64</v>
      </c>
      <c r="J5047" t="s">
        <v>10</v>
      </c>
      <c r="K5047" t="s">
        <v>65</v>
      </c>
      <c r="L5047">
        <v>202208</v>
      </c>
      <c r="M5047">
        <v>2022</v>
      </c>
      <c r="N5047">
        <v>5</v>
      </c>
      <c r="O5047" t="s">
        <v>66</v>
      </c>
      <c r="P5047" t="s">
        <v>67</v>
      </c>
      <c r="Q5047" t="s">
        <v>68</v>
      </c>
      <c r="R5047" t="s">
        <v>33</v>
      </c>
      <c r="S5047" s="1">
        <v>693836</v>
      </c>
      <c r="T5047">
        <v>4144731</v>
      </c>
      <c r="U5047" t="s">
        <v>117</v>
      </c>
      <c r="V5047" s="15">
        <f t="shared" si="79"/>
        <v>1.387672E-2</v>
      </c>
      <c r="W5047" s="10" t="s">
        <v>25</v>
      </c>
    </row>
    <row r="5048" spans="1:23" x14ac:dyDescent="0.25">
      <c r="A5048" t="s">
        <v>370</v>
      </c>
      <c r="B5048" t="s">
        <v>219</v>
      </c>
      <c r="C5048" t="s">
        <v>220</v>
      </c>
      <c r="D5048" t="s">
        <v>215</v>
      </c>
      <c r="E5048" t="s">
        <v>216</v>
      </c>
      <c r="F5048" t="s">
        <v>59</v>
      </c>
      <c r="G5048" t="s">
        <v>60</v>
      </c>
      <c r="H5048" t="s">
        <v>361</v>
      </c>
      <c r="I5048" t="s">
        <v>64</v>
      </c>
      <c r="J5048" t="s">
        <v>10</v>
      </c>
      <c r="K5048" t="s">
        <v>65</v>
      </c>
      <c r="L5048">
        <v>202208</v>
      </c>
      <c r="M5048">
        <v>2022</v>
      </c>
      <c r="N5048">
        <v>5</v>
      </c>
      <c r="O5048" t="s">
        <v>66</v>
      </c>
      <c r="P5048" t="s">
        <v>67</v>
      </c>
      <c r="Q5048" t="s">
        <v>68</v>
      </c>
      <c r="R5048" t="s">
        <v>33</v>
      </c>
      <c r="S5048" s="1">
        <v>921140</v>
      </c>
      <c r="T5048">
        <v>5502567</v>
      </c>
      <c r="U5048" t="s">
        <v>105</v>
      </c>
      <c r="V5048" s="15">
        <f t="shared" si="79"/>
        <v>1.84228E-2</v>
      </c>
      <c r="W5048" s="10" t="s">
        <v>25</v>
      </c>
    </row>
    <row r="5049" spans="1:23" x14ac:dyDescent="0.25">
      <c r="A5049" t="s">
        <v>370</v>
      </c>
      <c r="B5049" t="s">
        <v>219</v>
      </c>
      <c r="C5049" t="s">
        <v>220</v>
      </c>
      <c r="D5049" t="s">
        <v>403</v>
      </c>
      <c r="E5049" t="s">
        <v>404</v>
      </c>
      <c r="F5049" t="s">
        <v>59</v>
      </c>
      <c r="G5049" t="s">
        <v>60</v>
      </c>
      <c r="H5049" t="s">
        <v>421</v>
      </c>
      <c r="I5049" t="s">
        <v>64</v>
      </c>
      <c r="J5049" t="s">
        <v>10</v>
      </c>
      <c r="K5049" t="s">
        <v>65</v>
      </c>
      <c r="L5049">
        <v>202208</v>
      </c>
      <c r="M5049">
        <v>2022</v>
      </c>
      <c r="N5049">
        <v>5</v>
      </c>
      <c r="O5049" t="s">
        <v>66</v>
      </c>
      <c r="P5049" t="s">
        <v>67</v>
      </c>
      <c r="Q5049" t="s">
        <v>68</v>
      </c>
      <c r="R5049" t="s">
        <v>32</v>
      </c>
      <c r="S5049" s="1">
        <v>884359</v>
      </c>
      <c r="T5049">
        <v>11743078</v>
      </c>
      <c r="U5049" t="s">
        <v>117</v>
      </c>
      <c r="V5049" s="15">
        <f t="shared" si="79"/>
        <v>1.768718E-2</v>
      </c>
      <c r="W5049" s="10" t="s">
        <v>25</v>
      </c>
    </row>
    <row r="5050" spans="1:23" x14ac:dyDescent="0.25">
      <c r="A5050" t="s">
        <v>370</v>
      </c>
      <c r="B5050" t="s">
        <v>219</v>
      </c>
      <c r="C5050" t="s">
        <v>220</v>
      </c>
      <c r="D5050" t="s">
        <v>199</v>
      </c>
      <c r="E5050" t="s">
        <v>200</v>
      </c>
      <c r="F5050" t="s">
        <v>59</v>
      </c>
      <c r="G5050" t="s">
        <v>60</v>
      </c>
      <c r="H5050" t="s">
        <v>361</v>
      </c>
      <c r="I5050" t="s">
        <v>64</v>
      </c>
      <c r="J5050" t="s">
        <v>10</v>
      </c>
      <c r="K5050" t="s">
        <v>65</v>
      </c>
      <c r="L5050">
        <v>202208</v>
      </c>
      <c r="M5050">
        <v>2022</v>
      </c>
      <c r="N5050">
        <v>5</v>
      </c>
      <c r="O5050" t="s">
        <v>66</v>
      </c>
      <c r="P5050" t="s">
        <v>67</v>
      </c>
      <c r="Q5050" t="s">
        <v>68</v>
      </c>
      <c r="R5050" t="s">
        <v>33</v>
      </c>
      <c r="S5050" s="1">
        <v>528244</v>
      </c>
      <c r="T5050">
        <v>3155546</v>
      </c>
      <c r="U5050" t="s">
        <v>105</v>
      </c>
      <c r="V5050" s="15">
        <f t="shared" si="79"/>
        <v>1.056488E-2</v>
      </c>
      <c r="W5050" s="10" t="s">
        <v>25</v>
      </c>
    </row>
    <row r="5051" spans="1:23" x14ac:dyDescent="0.25">
      <c r="A5051" t="s">
        <v>370</v>
      </c>
      <c r="B5051" t="s">
        <v>74</v>
      </c>
      <c r="C5051" t="s">
        <v>75</v>
      </c>
      <c r="D5051" t="s">
        <v>419</v>
      </c>
      <c r="E5051" t="s">
        <v>420</v>
      </c>
      <c r="F5051" t="s">
        <v>59</v>
      </c>
      <c r="G5051" t="s">
        <v>60</v>
      </c>
      <c r="H5051" t="s">
        <v>361</v>
      </c>
      <c r="I5051" t="s">
        <v>64</v>
      </c>
      <c r="J5051" t="s">
        <v>10</v>
      </c>
      <c r="K5051" t="s">
        <v>65</v>
      </c>
      <c r="L5051">
        <v>202208</v>
      </c>
      <c r="M5051">
        <v>2022</v>
      </c>
      <c r="N5051">
        <v>5</v>
      </c>
      <c r="O5051" t="s">
        <v>66</v>
      </c>
      <c r="P5051" t="s">
        <v>67</v>
      </c>
      <c r="Q5051" t="s">
        <v>68</v>
      </c>
      <c r="R5051" t="s">
        <v>33</v>
      </c>
      <c r="S5051" s="1">
        <v>41901</v>
      </c>
      <c r="T5051">
        <v>250302</v>
      </c>
      <c r="U5051" t="s">
        <v>117</v>
      </c>
      <c r="V5051" s="15">
        <f t="shared" si="79"/>
        <v>8.3801999999999998E-4</v>
      </c>
      <c r="W5051" s="10" t="s">
        <v>25</v>
      </c>
    </row>
    <row r="5052" spans="1:23" x14ac:dyDescent="0.25">
      <c r="A5052" t="s">
        <v>370</v>
      </c>
      <c r="B5052" t="s">
        <v>377</v>
      </c>
      <c r="C5052" t="s">
        <v>378</v>
      </c>
      <c r="D5052" t="s">
        <v>169</v>
      </c>
      <c r="E5052" t="s">
        <v>170</v>
      </c>
      <c r="F5052" t="s">
        <v>59</v>
      </c>
      <c r="G5052" t="s">
        <v>60</v>
      </c>
      <c r="H5052" t="s">
        <v>361</v>
      </c>
      <c r="I5052" t="s">
        <v>64</v>
      </c>
      <c r="J5052" t="s">
        <v>11</v>
      </c>
      <c r="K5052" t="s">
        <v>237</v>
      </c>
      <c r="L5052">
        <v>202208</v>
      </c>
      <c r="M5052">
        <v>2022</v>
      </c>
      <c r="N5052">
        <v>5</v>
      </c>
      <c r="O5052" t="s">
        <v>66</v>
      </c>
      <c r="P5052" t="s">
        <v>67</v>
      </c>
      <c r="Q5052" t="s">
        <v>68</v>
      </c>
      <c r="R5052" t="s">
        <v>33</v>
      </c>
      <c r="S5052" s="1">
        <v>8</v>
      </c>
      <c r="T5052">
        <v>80</v>
      </c>
      <c r="U5052" t="s">
        <v>117</v>
      </c>
      <c r="V5052" s="15">
        <f t="shared" si="79"/>
        <v>1.6E-7</v>
      </c>
      <c r="W5052" s="10" t="s">
        <v>25</v>
      </c>
    </row>
    <row r="5053" spans="1:23" x14ac:dyDescent="0.25">
      <c r="A5053" t="s">
        <v>370</v>
      </c>
      <c r="B5053" t="s">
        <v>90</v>
      </c>
      <c r="C5053" t="s">
        <v>3</v>
      </c>
      <c r="D5053" t="s">
        <v>187</v>
      </c>
      <c r="E5053" t="s">
        <v>188</v>
      </c>
      <c r="F5053" t="s">
        <v>59</v>
      </c>
      <c r="G5053" t="s">
        <v>60</v>
      </c>
      <c r="H5053" t="s">
        <v>421</v>
      </c>
      <c r="I5053" t="s">
        <v>64</v>
      </c>
      <c r="J5053" t="s">
        <v>8</v>
      </c>
      <c r="K5053" t="s">
        <v>93</v>
      </c>
      <c r="L5053">
        <v>202208</v>
      </c>
      <c r="M5053">
        <v>2022</v>
      </c>
      <c r="N5053">
        <v>5</v>
      </c>
      <c r="O5053" t="s">
        <v>66</v>
      </c>
      <c r="P5053" t="s">
        <v>67</v>
      </c>
      <c r="Q5053" t="s">
        <v>68</v>
      </c>
      <c r="R5053" t="s">
        <v>32</v>
      </c>
      <c r="S5053" s="1">
        <v>1697350</v>
      </c>
      <c r="T5053">
        <v>43208059</v>
      </c>
      <c r="U5053" t="s">
        <v>117</v>
      </c>
      <c r="V5053" s="15">
        <f t="shared" si="79"/>
        <v>3.3946999999999998E-2</v>
      </c>
      <c r="W5053" s="10" t="s">
        <v>25</v>
      </c>
    </row>
    <row r="5054" spans="1:23" x14ac:dyDescent="0.25">
      <c r="A5054" t="s">
        <v>370</v>
      </c>
      <c r="B5054" t="s">
        <v>90</v>
      </c>
      <c r="C5054" t="s">
        <v>3</v>
      </c>
      <c r="D5054" t="s">
        <v>229</v>
      </c>
      <c r="E5054" t="s">
        <v>230</v>
      </c>
      <c r="F5054" t="s">
        <v>59</v>
      </c>
      <c r="G5054" t="s">
        <v>60</v>
      </c>
      <c r="H5054" t="s">
        <v>361</v>
      </c>
      <c r="I5054" t="s">
        <v>64</v>
      </c>
      <c r="J5054" t="s">
        <v>8</v>
      </c>
      <c r="K5054" t="s">
        <v>93</v>
      </c>
      <c r="L5054">
        <v>202208</v>
      </c>
      <c r="M5054">
        <v>2022</v>
      </c>
      <c r="N5054">
        <v>5</v>
      </c>
      <c r="O5054" t="s">
        <v>66</v>
      </c>
      <c r="P5054" t="s">
        <v>67</v>
      </c>
      <c r="Q5054" t="s">
        <v>68</v>
      </c>
      <c r="R5054" t="s">
        <v>33</v>
      </c>
      <c r="S5054" s="1">
        <v>25506653</v>
      </c>
      <c r="T5054">
        <v>398708953</v>
      </c>
      <c r="U5054" t="s">
        <v>105</v>
      </c>
      <c r="V5054" s="15">
        <f t="shared" si="79"/>
        <v>0.51013306000000003</v>
      </c>
      <c r="W5054" s="10" t="s">
        <v>25</v>
      </c>
    </row>
    <row r="5055" spans="1:23" x14ac:dyDescent="0.25">
      <c r="A5055" t="s">
        <v>370</v>
      </c>
      <c r="B5055" t="s">
        <v>140</v>
      </c>
      <c r="C5055" t="s">
        <v>13</v>
      </c>
      <c r="D5055" t="s">
        <v>103</v>
      </c>
      <c r="E5055" t="s">
        <v>104</v>
      </c>
      <c r="F5055" t="s">
        <v>59</v>
      </c>
      <c r="G5055" t="s">
        <v>60</v>
      </c>
      <c r="H5055" t="s">
        <v>361</v>
      </c>
      <c r="I5055" t="s">
        <v>64</v>
      </c>
      <c r="J5055" t="s">
        <v>8</v>
      </c>
      <c r="K5055" t="s">
        <v>93</v>
      </c>
      <c r="L5055">
        <v>202208</v>
      </c>
      <c r="M5055">
        <v>2022</v>
      </c>
      <c r="N5055">
        <v>5</v>
      </c>
      <c r="O5055" t="s">
        <v>66</v>
      </c>
      <c r="P5055" t="s">
        <v>67</v>
      </c>
      <c r="Q5055" t="s">
        <v>68</v>
      </c>
      <c r="R5055" t="s">
        <v>33</v>
      </c>
      <c r="S5055" s="1">
        <v>12153430</v>
      </c>
      <c r="T5055">
        <v>191580300</v>
      </c>
      <c r="U5055" t="s">
        <v>105</v>
      </c>
      <c r="V5055" s="15">
        <f t="shared" si="79"/>
        <v>0.2430686</v>
      </c>
      <c r="W5055" s="10" t="s">
        <v>25</v>
      </c>
    </row>
    <row r="5056" spans="1:23" x14ac:dyDescent="0.25">
      <c r="A5056" t="s">
        <v>370</v>
      </c>
      <c r="B5056" t="s">
        <v>233</v>
      </c>
      <c r="C5056" t="s">
        <v>234</v>
      </c>
      <c r="D5056" t="s">
        <v>169</v>
      </c>
      <c r="E5056" t="s">
        <v>170</v>
      </c>
      <c r="F5056" t="s">
        <v>59</v>
      </c>
      <c r="G5056" t="s">
        <v>60</v>
      </c>
      <c r="H5056" t="s">
        <v>421</v>
      </c>
      <c r="I5056" t="s">
        <v>64</v>
      </c>
      <c r="J5056" t="s">
        <v>11</v>
      </c>
      <c r="K5056" t="s">
        <v>237</v>
      </c>
      <c r="L5056">
        <v>202208</v>
      </c>
      <c r="M5056">
        <v>2022</v>
      </c>
      <c r="N5056">
        <v>5</v>
      </c>
      <c r="O5056" t="s">
        <v>66</v>
      </c>
      <c r="P5056" t="s">
        <v>67</v>
      </c>
      <c r="Q5056" t="s">
        <v>68</v>
      </c>
      <c r="R5056" t="s">
        <v>32</v>
      </c>
      <c r="S5056" s="1">
        <v>2</v>
      </c>
      <c r="T5056">
        <v>1407</v>
      </c>
      <c r="U5056" t="s">
        <v>117</v>
      </c>
      <c r="V5056" s="15">
        <f t="shared" si="79"/>
        <v>4.0000000000000001E-8</v>
      </c>
      <c r="W5056" s="10" t="s">
        <v>25</v>
      </c>
    </row>
    <row r="5057" spans="1:23" x14ac:dyDescent="0.25">
      <c r="A5057" t="s">
        <v>370</v>
      </c>
      <c r="B5057" t="s">
        <v>140</v>
      </c>
      <c r="C5057" t="s">
        <v>13</v>
      </c>
      <c r="D5057" t="s">
        <v>333</v>
      </c>
      <c r="E5057" t="s">
        <v>334</v>
      </c>
      <c r="F5057" t="s">
        <v>59</v>
      </c>
      <c r="G5057" t="s">
        <v>60</v>
      </c>
      <c r="H5057" t="s">
        <v>361</v>
      </c>
      <c r="I5057" t="s">
        <v>64</v>
      </c>
      <c r="J5057" t="s">
        <v>8</v>
      </c>
      <c r="K5057" t="s">
        <v>93</v>
      </c>
      <c r="L5057">
        <v>202209</v>
      </c>
      <c r="M5057">
        <v>2022</v>
      </c>
      <c r="N5057">
        <v>5</v>
      </c>
      <c r="O5057" t="s">
        <v>66</v>
      </c>
      <c r="P5057" t="s">
        <v>67</v>
      </c>
      <c r="Q5057" t="s">
        <v>68</v>
      </c>
      <c r="R5057" t="s">
        <v>33</v>
      </c>
      <c r="S5057" s="1">
        <v>7067619</v>
      </c>
      <c r="T5057">
        <v>99783971</v>
      </c>
      <c r="U5057" t="s">
        <v>105</v>
      </c>
      <c r="V5057" s="15">
        <f t="shared" si="79"/>
        <v>0.14135238</v>
      </c>
      <c r="W5057" s="10" t="s">
        <v>26</v>
      </c>
    </row>
    <row r="5058" spans="1:23" x14ac:dyDescent="0.25">
      <c r="A5058" t="s">
        <v>370</v>
      </c>
      <c r="B5058" t="s">
        <v>140</v>
      </c>
      <c r="C5058" t="s">
        <v>13</v>
      </c>
      <c r="D5058" t="s">
        <v>229</v>
      </c>
      <c r="E5058" t="s">
        <v>230</v>
      </c>
      <c r="F5058" t="s">
        <v>59</v>
      </c>
      <c r="G5058" t="s">
        <v>60</v>
      </c>
      <c r="H5058" t="s">
        <v>361</v>
      </c>
      <c r="I5058" t="s">
        <v>64</v>
      </c>
      <c r="J5058" t="s">
        <v>8</v>
      </c>
      <c r="K5058" t="s">
        <v>93</v>
      </c>
      <c r="L5058">
        <v>202209</v>
      </c>
      <c r="M5058">
        <v>2022</v>
      </c>
      <c r="N5058">
        <v>5</v>
      </c>
      <c r="O5058" t="s">
        <v>66</v>
      </c>
      <c r="P5058" t="s">
        <v>67</v>
      </c>
      <c r="Q5058" t="s">
        <v>68</v>
      </c>
      <c r="R5058" t="s">
        <v>33</v>
      </c>
      <c r="S5058" s="1">
        <v>4702290</v>
      </c>
      <c r="T5058">
        <v>70538547</v>
      </c>
      <c r="U5058" t="s">
        <v>105</v>
      </c>
      <c r="V5058" s="15">
        <f t="shared" si="79"/>
        <v>9.4045799999999999E-2</v>
      </c>
      <c r="W5058" s="10" t="s">
        <v>26</v>
      </c>
    </row>
    <row r="5059" spans="1:23" x14ac:dyDescent="0.25">
      <c r="A5059" t="s">
        <v>370</v>
      </c>
      <c r="B5059" t="s">
        <v>140</v>
      </c>
      <c r="C5059" t="s">
        <v>13</v>
      </c>
      <c r="D5059" t="s">
        <v>103</v>
      </c>
      <c r="E5059" t="s">
        <v>104</v>
      </c>
      <c r="F5059" t="s">
        <v>59</v>
      </c>
      <c r="G5059" t="s">
        <v>60</v>
      </c>
      <c r="H5059" t="s">
        <v>361</v>
      </c>
      <c r="I5059" t="s">
        <v>64</v>
      </c>
      <c r="J5059" t="s">
        <v>8</v>
      </c>
      <c r="K5059" t="s">
        <v>93</v>
      </c>
      <c r="L5059">
        <v>202209</v>
      </c>
      <c r="M5059">
        <v>2022</v>
      </c>
      <c r="N5059">
        <v>5</v>
      </c>
      <c r="O5059" t="s">
        <v>66</v>
      </c>
      <c r="P5059" t="s">
        <v>67</v>
      </c>
      <c r="Q5059" t="s">
        <v>68</v>
      </c>
      <c r="R5059" t="s">
        <v>33</v>
      </c>
      <c r="S5059" s="1">
        <v>12646412</v>
      </c>
      <c r="T5059">
        <v>209094465</v>
      </c>
      <c r="U5059" t="s">
        <v>105</v>
      </c>
      <c r="V5059" s="15">
        <f t="shared" si="79"/>
        <v>0.25292824000000003</v>
      </c>
      <c r="W5059" s="10" t="s">
        <v>26</v>
      </c>
    </row>
    <row r="5060" spans="1:23" x14ac:dyDescent="0.25">
      <c r="A5060" t="s">
        <v>370</v>
      </c>
      <c r="B5060" t="s">
        <v>90</v>
      </c>
      <c r="C5060" t="s">
        <v>3</v>
      </c>
      <c r="D5060" t="s">
        <v>103</v>
      </c>
      <c r="E5060" t="s">
        <v>104</v>
      </c>
      <c r="F5060" t="s">
        <v>59</v>
      </c>
      <c r="G5060" t="s">
        <v>60</v>
      </c>
      <c r="H5060" t="s">
        <v>361</v>
      </c>
      <c r="I5060" t="s">
        <v>64</v>
      </c>
      <c r="J5060" t="s">
        <v>8</v>
      </c>
      <c r="K5060" t="s">
        <v>93</v>
      </c>
      <c r="L5060">
        <v>202209</v>
      </c>
      <c r="M5060">
        <v>2022</v>
      </c>
      <c r="N5060">
        <v>5</v>
      </c>
      <c r="O5060" t="s">
        <v>66</v>
      </c>
      <c r="P5060" t="s">
        <v>67</v>
      </c>
      <c r="Q5060" t="s">
        <v>68</v>
      </c>
      <c r="R5060" t="s">
        <v>33</v>
      </c>
      <c r="S5060" s="1">
        <v>13291818</v>
      </c>
      <c r="T5060">
        <v>204514859</v>
      </c>
      <c r="U5060" t="s">
        <v>105</v>
      </c>
      <c r="V5060" s="15">
        <f t="shared" si="79"/>
        <v>0.26583635999999999</v>
      </c>
      <c r="W5060" s="10" t="s">
        <v>26</v>
      </c>
    </row>
    <row r="5061" spans="1:23" x14ac:dyDescent="0.25">
      <c r="A5061" t="s">
        <v>370</v>
      </c>
      <c r="B5061" t="s">
        <v>90</v>
      </c>
      <c r="C5061" t="s">
        <v>3</v>
      </c>
      <c r="D5061" t="s">
        <v>229</v>
      </c>
      <c r="E5061" t="s">
        <v>230</v>
      </c>
      <c r="F5061" t="s">
        <v>59</v>
      </c>
      <c r="G5061" t="s">
        <v>60</v>
      </c>
      <c r="H5061" t="s">
        <v>361</v>
      </c>
      <c r="I5061" t="s">
        <v>64</v>
      </c>
      <c r="J5061" t="s">
        <v>8</v>
      </c>
      <c r="K5061" t="s">
        <v>93</v>
      </c>
      <c r="L5061">
        <v>202209</v>
      </c>
      <c r="M5061">
        <v>2022</v>
      </c>
      <c r="N5061">
        <v>5</v>
      </c>
      <c r="O5061" t="s">
        <v>66</v>
      </c>
      <c r="P5061" t="s">
        <v>67</v>
      </c>
      <c r="Q5061" t="s">
        <v>68</v>
      </c>
      <c r="R5061" t="s">
        <v>33</v>
      </c>
      <c r="S5061" s="1">
        <v>12728826</v>
      </c>
      <c r="T5061">
        <v>160208700</v>
      </c>
      <c r="U5061" t="s">
        <v>105</v>
      </c>
      <c r="V5061" s="15">
        <f t="shared" si="79"/>
        <v>0.25457651999999997</v>
      </c>
      <c r="W5061" s="10" t="s">
        <v>26</v>
      </c>
    </row>
    <row r="5062" spans="1:23" x14ac:dyDescent="0.25">
      <c r="A5062" t="s">
        <v>370</v>
      </c>
      <c r="B5062" t="s">
        <v>74</v>
      </c>
      <c r="C5062" t="s">
        <v>75</v>
      </c>
      <c r="D5062" t="s">
        <v>419</v>
      </c>
      <c r="E5062" t="s">
        <v>420</v>
      </c>
      <c r="F5062" t="s">
        <v>59</v>
      </c>
      <c r="G5062" t="s">
        <v>60</v>
      </c>
      <c r="H5062" t="s">
        <v>361</v>
      </c>
      <c r="I5062" t="s">
        <v>64</v>
      </c>
      <c r="J5062" t="s">
        <v>10</v>
      </c>
      <c r="K5062" t="s">
        <v>65</v>
      </c>
      <c r="L5062">
        <v>202209</v>
      </c>
      <c r="M5062">
        <v>2022</v>
      </c>
      <c r="N5062">
        <v>5</v>
      </c>
      <c r="O5062" t="s">
        <v>66</v>
      </c>
      <c r="P5062" t="s">
        <v>67</v>
      </c>
      <c r="Q5062" t="s">
        <v>68</v>
      </c>
      <c r="R5062" t="s">
        <v>33</v>
      </c>
      <c r="S5062" s="1">
        <v>125218</v>
      </c>
      <c r="T5062">
        <v>748009</v>
      </c>
      <c r="U5062" t="s">
        <v>117</v>
      </c>
      <c r="V5062" s="15">
        <f t="shared" si="79"/>
        <v>2.5043600000000002E-3</v>
      </c>
      <c r="W5062" s="10" t="s">
        <v>26</v>
      </c>
    </row>
    <row r="5063" spans="1:23" x14ac:dyDescent="0.25">
      <c r="A5063" t="s">
        <v>370</v>
      </c>
      <c r="B5063" t="s">
        <v>74</v>
      </c>
      <c r="C5063" t="s">
        <v>75</v>
      </c>
      <c r="D5063" t="s">
        <v>199</v>
      </c>
      <c r="E5063" t="s">
        <v>200</v>
      </c>
      <c r="F5063" t="s">
        <v>59</v>
      </c>
      <c r="G5063" t="s">
        <v>60</v>
      </c>
      <c r="H5063" t="s">
        <v>361</v>
      </c>
      <c r="I5063" t="s">
        <v>64</v>
      </c>
      <c r="J5063" t="s">
        <v>10</v>
      </c>
      <c r="K5063" t="s">
        <v>65</v>
      </c>
      <c r="L5063">
        <v>202209</v>
      </c>
      <c r="M5063">
        <v>2022</v>
      </c>
      <c r="N5063">
        <v>5</v>
      </c>
      <c r="O5063" t="s">
        <v>66</v>
      </c>
      <c r="P5063" t="s">
        <v>67</v>
      </c>
      <c r="Q5063" t="s">
        <v>68</v>
      </c>
      <c r="R5063" t="s">
        <v>33</v>
      </c>
      <c r="S5063" s="1">
        <v>41834</v>
      </c>
      <c r="T5063">
        <v>249902</v>
      </c>
      <c r="U5063" t="s">
        <v>105</v>
      </c>
      <c r="V5063" s="15">
        <f t="shared" ref="V5063:V5126" si="80">S5063/50000000</f>
        <v>8.3668000000000002E-4</v>
      </c>
      <c r="W5063" s="10" t="s">
        <v>26</v>
      </c>
    </row>
    <row r="5064" spans="1:23" x14ac:dyDescent="0.25">
      <c r="A5064" t="s">
        <v>370</v>
      </c>
      <c r="B5064" t="s">
        <v>90</v>
      </c>
      <c r="C5064" t="s">
        <v>3</v>
      </c>
      <c r="D5064" t="s">
        <v>333</v>
      </c>
      <c r="E5064" t="s">
        <v>334</v>
      </c>
      <c r="F5064" t="s">
        <v>59</v>
      </c>
      <c r="G5064" t="s">
        <v>60</v>
      </c>
      <c r="H5064" t="s">
        <v>361</v>
      </c>
      <c r="I5064" t="s">
        <v>64</v>
      </c>
      <c r="J5064" t="s">
        <v>8</v>
      </c>
      <c r="K5064" t="s">
        <v>93</v>
      </c>
      <c r="L5064">
        <v>202307</v>
      </c>
      <c r="M5064">
        <v>2023</v>
      </c>
      <c r="N5064">
        <v>5</v>
      </c>
      <c r="O5064" t="s">
        <v>66</v>
      </c>
      <c r="P5064" t="s">
        <v>67</v>
      </c>
      <c r="Q5064" t="s">
        <v>68</v>
      </c>
      <c r="R5064" t="s">
        <v>33</v>
      </c>
      <c r="S5064" s="1">
        <v>34348185</v>
      </c>
      <c r="T5064">
        <v>426531657</v>
      </c>
      <c r="U5064" t="s">
        <v>105</v>
      </c>
      <c r="V5064" s="15">
        <f t="shared" si="80"/>
        <v>0.68696369999999995</v>
      </c>
      <c r="W5064" s="10" t="s">
        <v>24</v>
      </c>
    </row>
    <row r="5065" spans="1:23" x14ac:dyDescent="0.25">
      <c r="A5065" t="s">
        <v>370</v>
      </c>
      <c r="B5065" t="s">
        <v>233</v>
      </c>
      <c r="C5065" t="s">
        <v>234</v>
      </c>
      <c r="D5065" t="s">
        <v>244</v>
      </c>
      <c r="E5065" t="s">
        <v>245</v>
      </c>
      <c r="F5065" t="s">
        <v>59</v>
      </c>
      <c r="G5065" t="s">
        <v>60</v>
      </c>
      <c r="H5065" t="s">
        <v>421</v>
      </c>
      <c r="I5065" t="s">
        <v>64</v>
      </c>
      <c r="J5065" t="s">
        <v>11</v>
      </c>
      <c r="K5065" t="s">
        <v>237</v>
      </c>
      <c r="L5065">
        <v>202209</v>
      </c>
      <c r="M5065">
        <v>2022</v>
      </c>
      <c r="N5065">
        <v>5</v>
      </c>
      <c r="O5065" t="s">
        <v>66</v>
      </c>
      <c r="P5065" t="s">
        <v>67</v>
      </c>
      <c r="Q5065" t="s">
        <v>68</v>
      </c>
      <c r="R5065" t="s">
        <v>32</v>
      </c>
      <c r="S5065" s="1">
        <v>11.25</v>
      </c>
      <c r="T5065">
        <v>223</v>
      </c>
      <c r="U5065" t="s">
        <v>117</v>
      </c>
      <c r="V5065" s="15">
        <f t="shared" si="80"/>
        <v>2.2499999999999999E-7</v>
      </c>
      <c r="W5065" s="10" t="s">
        <v>26</v>
      </c>
    </row>
    <row r="5066" spans="1:23" x14ac:dyDescent="0.25">
      <c r="A5066" t="s">
        <v>370</v>
      </c>
      <c r="B5066" t="s">
        <v>219</v>
      </c>
      <c r="C5066" t="s">
        <v>220</v>
      </c>
      <c r="D5066" t="s">
        <v>403</v>
      </c>
      <c r="E5066" t="s">
        <v>404</v>
      </c>
      <c r="F5066" t="s">
        <v>59</v>
      </c>
      <c r="G5066" t="s">
        <v>60</v>
      </c>
      <c r="H5066" t="s">
        <v>421</v>
      </c>
      <c r="I5066" t="s">
        <v>64</v>
      </c>
      <c r="J5066" t="s">
        <v>10</v>
      </c>
      <c r="K5066" t="s">
        <v>65</v>
      </c>
      <c r="L5066">
        <v>202209</v>
      </c>
      <c r="M5066">
        <v>2022</v>
      </c>
      <c r="N5066">
        <v>5</v>
      </c>
      <c r="O5066" t="s">
        <v>66</v>
      </c>
      <c r="P5066" t="s">
        <v>67</v>
      </c>
      <c r="Q5066" t="s">
        <v>68</v>
      </c>
      <c r="R5066" t="s">
        <v>32</v>
      </c>
      <c r="S5066" s="1">
        <v>939175</v>
      </c>
      <c r="T5066">
        <v>12504197</v>
      </c>
      <c r="U5066" t="s">
        <v>117</v>
      </c>
      <c r="V5066" s="15">
        <f t="shared" si="80"/>
        <v>1.8783500000000002E-2</v>
      </c>
      <c r="W5066" s="10" t="s">
        <v>26</v>
      </c>
    </row>
    <row r="5067" spans="1:23" x14ac:dyDescent="0.25">
      <c r="A5067" t="s">
        <v>370</v>
      </c>
      <c r="B5067" t="s">
        <v>219</v>
      </c>
      <c r="C5067" t="s">
        <v>220</v>
      </c>
      <c r="D5067" t="s">
        <v>199</v>
      </c>
      <c r="E5067" t="s">
        <v>200</v>
      </c>
      <c r="F5067" t="s">
        <v>59</v>
      </c>
      <c r="G5067" t="s">
        <v>60</v>
      </c>
      <c r="H5067" t="s">
        <v>361</v>
      </c>
      <c r="I5067" t="s">
        <v>64</v>
      </c>
      <c r="J5067" t="s">
        <v>9</v>
      </c>
      <c r="K5067" t="s">
        <v>79</v>
      </c>
      <c r="L5067">
        <v>202209</v>
      </c>
      <c r="M5067">
        <v>2022</v>
      </c>
      <c r="N5067">
        <v>5</v>
      </c>
      <c r="O5067" t="s">
        <v>66</v>
      </c>
      <c r="P5067" t="s">
        <v>67</v>
      </c>
      <c r="Q5067" t="s">
        <v>68</v>
      </c>
      <c r="R5067" t="s">
        <v>33</v>
      </c>
      <c r="S5067" s="1">
        <v>1130381</v>
      </c>
      <c r="T5067">
        <v>6752500</v>
      </c>
      <c r="U5067" t="s">
        <v>105</v>
      </c>
      <c r="V5067" s="15">
        <f t="shared" si="80"/>
        <v>2.2607619999999998E-2</v>
      </c>
      <c r="W5067" s="10" t="s">
        <v>26</v>
      </c>
    </row>
    <row r="5068" spans="1:23" x14ac:dyDescent="0.25">
      <c r="A5068" t="s">
        <v>370</v>
      </c>
      <c r="B5068" t="s">
        <v>219</v>
      </c>
      <c r="C5068" t="s">
        <v>220</v>
      </c>
      <c r="D5068" t="s">
        <v>215</v>
      </c>
      <c r="E5068" t="s">
        <v>216</v>
      </c>
      <c r="F5068" t="s">
        <v>59</v>
      </c>
      <c r="G5068" t="s">
        <v>60</v>
      </c>
      <c r="H5068" t="s">
        <v>361</v>
      </c>
      <c r="I5068" t="s">
        <v>64</v>
      </c>
      <c r="J5068" t="s">
        <v>10</v>
      </c>
      <c r="K5068" t="s">
        <v>65</v>
      </c>
      <c r="L5068">
        <v>202209</v>
      </c>
      <c r="M5068">
        <v>2022</v>
      </c>
      <c r="N5068">
        <v>5</v>
      </c>
      <c r="O5068" t="s">
        <v>66</v>
      </c>
      <c r="P5068" t="s">
        <v>67</v>
      </c>
      <c r="Q5068" t="s">
        <v>68</v>
      </c>
      <c r="R5068" t="s">
        <v>33</v>
      </c>
      <c r="S5068" s="1">
        <v>1041570</v>
      </c>
      <c r="T5068">
        <v>6221974</v>
      </c>
      <c r="U5068" t="s">
        <v>105</v>
      </c>
      <c r="V5068" s="15">
        <f t="shared" si="80"/>
        <v>2.08314E-2</v>
      </c>
      <c r="W5068" s="10" t="s">
        <v>26</v>
      </c>
    </row>
    <row r="5069" spans="1:23" x14ac:dyDescent="0.25">
      <c r="A5069" t="s">
        <v>370</v>
      </c>
      <c r="B5069" t="s">
        <v>219</v>
      </c>
      <c r="C5069" t="s">
        <v>220</v>
      </c>
      <c r="D5069" t="s">
        <v>199</v>
      </c>
      <c r="E5069" t="s">
        <v>200</v>
      </c>
      <c r="F5069" t="s">
        <v>59</v>
      </c>
      <c r="G5069" t="s">
        <v>60</v>
      </c>
      <c r="H5069" t="s">
        <v>361</v>
      </c>
      <c r="I5069" t="s">
        <v>64</v>
      </c>
      <c r="J5069" t="s">
        <v>10</v>
      </c>
      <c r="K5069" t="s">
        <v>65</v>
      </c>
      <c r="L5069">
        <v>202209</v>
      </c>
      <c r="M5069">
        <v>2022</v>
      </c>
      <c r="N5069">
        <v>5</v>
      </c>
      <c r="O5069" t="s">
        <v>66</v>
      </c>
      <c r="P5069" t="s">
        <v>67</v>
      </c>
      <c r="Q5069" t="s">
        <v>68</v>
      </c>
      <c r="R5069" t="s">
        <v>33</v>
      </c>
      <c r="S5069" s="1">
        <v>321584</v>
      </c>
      <c r="T5069">
        <v>1921030</v>
      </c>
      <c r="U5069" t="s">
        <v>105</v>
      </c>
      <c r="V5069" s="15">
        <f t="shared" si="80"/>
        <v>6.4316800000000004E-3</v>
      </c>
      <c r="W5069" s="10" t="s">
        <v>26</v>
      </c>
    </row>
    <row r="5070" spans="1:23" x14ac:dyDescent="0.25">
      <c r="A5070" t="s">
        <v>370</v>
      </c>
      <c r="B5070" t="s">
        <v>219</v>
      </c>
      <c r="C5070" t="s">
        <v>220</v>
      </c>
      <c r="D5070" t="s">
        <v>419</v>
      </c>
      <c r="E5070" t="s">
        <v>420</v>
      </c>
      <c r="F5070" t="s">
        <v>59</v>
      </c>
      <c r="G5070" t="s">
        <v>60</v>
      </c>
      <c r="H5070" t="s">
        <v>361</v>
      </c>
      <c r="I5070" t="s">
        <v>64</v>
      </c>
      <c r="J5070" t="s">
        <v>9</v>
      </c>
      <c r="K5070" t="s">
        <v>79</v>
      </c>
      <c r="L5070">
        <v>202209</v>
      </c>
      <c r="M5070">
        <v>2022</v>
      </c>
      <c r="N5070">
        <v>5</v>
      </c>
      <c r="O5070" t="s">
        <v>66</v>
      </c>
      <c r="P5070" t="s">
        <v>67</v>
      </c>
      <c r="Q5070" t="s">
        <v>68</v>
      </c>
      <c r="R5070" t="s">
        <v>33</v>
      </c>
      <c r="S5070" s="1">
        <v>1213171</v>
      </c>
      <c r="T5070">
        <v>7247059</v>
      </c>
      <c r="U5070" t="s">
        <v>117</v>
      </c>
      <c r="V5070" s="15">
        <f t="shared" si="80"/>
        <v>2.4263420000000001E-2</v>
      </c>
      <c r="W5070" s="10" t="s">
        <v>26</v>
      </c>
    </row>
    <row r="5071" spans="1:23" x14ac:dyDescent="0.25">
      <c r="A5071" t="s">
        <v>370</v>
      </c>
      <c r="B5071" t="s">
        <v>203</v>
      </c>
      <c r="C5071" t="s">
        <v>204</v>
      </c>
      <c r="D5071" t="s">
        <v>153</v>
      </c>
      <c r="E5071" t="s">
        <v>154</v>
      </c>
      <c r="F5071" t="s">
        <v>59</v>
      </c>
      <c r="G5071" t="s">
        <v>60</v>
      </c>
      <c r="H5071" t="s">
        <v>421</v>
      </c>
      <c r="I5071" t="s">
        <v>64</v>
      </c>
      <c r="J5071" t="s">
        <v>10</v>
      </c>
      <c r="K5071" t="s">
        <v>65</v>
      </c>
      <c r="L5071">
        <v>202209</v>
      </c>
      <c r="M5071">
        <v>2022</v>
      </c>
      <c r="N5071">
        <v>5</v>
      </c>
      <c r="O5071" t="s">
        <v>66</v>
      </c>
      <c r="P5071" t="s">
        <v>67</v>
      </c>
      <c r="Q5071" t="s">
        <v>68</v>
      </c>
      <c r="R5071" t="s">
        <v>32</v>
      </c>
      <c r="S5071" s="1">
        <v>42132</v>
      </c>
      <c r="T5071">
        <v>1000635</v>
      </c>
      <c r="U5071" t="s">
        <v>69</v>
      </c>
      <c r="V5071" s="15">
        <f t="shared" si="80"/>
        <v>8.4263999999999997E-4</v>
      </c>
      <c r="W5071" s="10" t="s">
        <v>26</v>
      </c>
    </row>
    <row r="5072" spans="1:23" x14ac:dyDescent="0.25">
      <c r="A5072" t="s">
        <v>370</v>
      </c>
      <c r="B5072" t="s">
        <v>219</v>
      </c>
      <c r="C5072" t="s">
        <v>220</v>
      </c>
      <c r="D5072" t="s">
        <v>403</v>
      </c>
      <c r="E5072" t="s">
        <v>404</v>
      </c>
      <c r="F5072" t="s">
        <v>59</v>
      </c>
      <c r="G5072" t="s">
        <v>60</v>
      </c>
      <c r="H5072" t="s">
        <v>421</v>
      </c>
      <c r="I5072" t="s">
        <v>64</v>
      </c>
      <c r="J5072" t="s">
        <v>10</v>
      </c>
      <c r="K5072" t="s">
        <v>65</v>
      </c>
      <c r="L5072">
        <v>202210</v>
      </c>
      <c r="M5072">
        <v>2022</v>
      </c>
      <c r="N5072">
        <v>5</v>
      </c>
      <c r="O5072" t="s">
        <v>66</v>
      </c>
      <c r="P5072" t="s">
        <v>67</v>
      </c>
      <c r="Q5072" t="s">
        <v>68</v>
      </c>
      <c r="R5072" t="s">
        <v>32</v>
      </c>
      <c r="S5072" s="1">
        <v>658712</v>
      </c>
      <c r="T5072">
        <v>8789335</v>
      </c>
      <c r="U5072" t="s">
        <v>117</v>
      </c>
      <c r="V5072" s="15">
        <f t="shared" si="80"/>
        <v>1.317424E-2</v>
      </c>
      <c r="W5072" s="10" t="s">
        <v>27</v>
      </c>
    </row>
    <row r="5073" spans="1:23" x14ac:dyDescent="0.25">
      <c r="A5073" t="s">
        <v>370</v>
      </c>
      <c r="B5073" t="s">
        <v>149</v>
      </c>
      <c r="C5073" t="s">
        <v>150</v>
      </c>
      <c r="D5073" t="s">
        <v>153</v>
      </c>
      <c r="E5073" t="s">
        <v>154</v>
      </c>
      <c r="F5073" t="s">
        <v>59</v>
      </c>
      <c r="G5073" t="s">
        <v>60</v>
      </c>
      <c r="H5073" t="s">
        <v>421</v>
      </c>
      <c r="I5073" t="s">
        <v>64</v>
      </c>
      <c r="J5073" t="s">
        <v>10</v>
      </c>
      <c r="K5073" t="s">
        <v>65</v>
      </c>
      <c r="L5073">
        <v>202209</v>
      </c>
      <c r="M5073">
        <v>2022</v>
      </c>
      <c r="N5073">
        <v>5</v>
      </c>
      <c r="O5073" t="s">
        <v>66</v>
      </c>
      <c r="P5073" t="s">
        <v>67</v>
      </c>
      <c r="Q5073" t="s">
        <v>68</v>
      </c>
      <c r="R5073" t="s">
        <v>32</v>
      </c>
      <c r="S5073" s="1">
        <v>126283</v>
      </c>
      <c r="T5073">
        <v>2871289</v>
      </c>
      <c r="U5073" t="s">
        <v>69</v>
      </c>
      <c r="V5073" s="15">
        <f t="shared" si="80"/>
        <v>2.5256599999999999E-3</v>
      </c>
      <c r="W5073" s="10" t="s">
        <v>26</v>
      </c>
    </row>
    <row r="5074" spans="1:23" x14ac:dyDescent="0.25">
      <c r="A5074" t="s">
        <v>370</v>
      </c>
      <c r="B5074" t="s">
        <v>149</v>
      </c>
      <c r="C5074" t="s">
        <v>150</v>
      </c>
      <c r="D5074" t="s">
        <v>153</v>
      </c>
      <c r="E5074" t="s">
        <v>154</v>
      </c>
      <c r="F5074" t="s">
        <v>59</v>
      </c>
      <c r="G5074" t="s">
        <v>60</v>
      </c>
      <c r="H5074" t="s">
        <v>421</v>
      </c>
      <c r="I5074" t="s">
        <v>64</v>
      </c>
      <c r="J5074" t="s">
        <v>10</v>
      </c>
      <c r="K5074" t="s">
        <v>65</v>
      </c>
      <c r="L5074">
        <v>202210</v>
      </c>
      <c r="M5074">
        <v>2022</v>
      </c>
      <c r="N5074">
        <v>5</v>
      </c>
      <c r="O5074" t="s">
        <v>66</v>
      </c>
      <c r="P5074" t="s">
        <v>67</v>
      </c>
      <c r="Q5074" t="s">
        <v>68</v>
      </c>
      <c r="R5074" t="s">
        <v>32</v>
      </c>
      <c r="S5074" s="1">
        <v>83997</v>
      </c>
      <c r="T5074">
        <v>2007858</v>
      </c>
      <c r="U5074" t="s">
        <v>69</v>
      </c>
      <c r="V5074" s="15">
        <f t="shared" si="80"/>
        <v>1.67994E-3</v>
      </c>
      <c r="W5074" s="10" t="s">
        <v>27</v>
      </c>
    </row>
    <row r="5075" spans="1:23" x14ac:dyDescent="0.25">
      <c r="A5075" t="s">
        <v>370</v>
      </c>
      <c r="B5075" t="s">
        <v>219</v>
      </c>
      <c r="C5075" t="s">
        <v>220</v>
      </c>
      <c r="D5075" t="s">
        <v>419</v>
      </c>
      <c r="E5075" t="s">
        <v>420</v>
      </c>
      <c r="F5075" t="s">
        <v>59</v>
      </c>
      <c r="G5075" t="s">
        <v>60</v>
      </c>
      <c r="H5075" t="s">
        <v>361</v>
      </c>
      <c r="I5075" t="s">
        <v>64</v>
      </c>
      <c r="J5075" t="s">
        <v>9</v>
      </c>
      <c r="K5075" t="s">
        <v>79</v>
      </c>
      <c r="L5075">
        <v>202210</v>
      </c>
      <c r="M5075">
        <v>2022</v>
      </c>
      <c r="N5075">
        <v>5</v>
      </c>
      <c r="O5075" t="s">
        <v>66</v>
      </c>
      <c r="P5075" t="s">
        <v>67</v>
      </c>
      <c r="Q5075" t="s">
        <v>68</v>
      </c>
      <c r="R5075" t="s">
        <v>33</v>
      </c>
      <c r="S5075" s="1">
        <v>2099493</v>
      </c>
      <c r="T5075">
        <v>12541636</v>
      </c>
      <c r="U5075" t="s">
        <v>117</v>
      </c>
      <c r="V5075" s="15">
        <f t="shared" si="80"/>
        <v>4.1989859999999997E-2</v>
      </c>
      <c r="W5075" s="10" t="s">
        <v>27</v>
      </c>
    </row>
    <row r="5076" spans="1:23" x14ac:dyDescent="0.25">
      <c r="A5076" t="s">
        <v>370</v>
      </c>
      <c r="B5076" t="s">
        <v>219</v>
      </c>
      <c r="C5076" t="s">
        <v>220</v>
      </c>
      <c r="D5076" t="s">
        <v>419</v>
      </c>
      <c r="E5076" t="s">
        <v>420</v>
      </c>
      <c r="F5076" t="s">
        <v>59</v>
      </c>
      <c r="G5076" t="s">
        <v>60</v>
      </c>
      <c r="H5076" t="s">
        <v>361</v>
      </c>
      <c r="I5076" t="s">
        <v>64</v>
      </c>
      <c r="J5076" t="s">
        <v>10</v>
      </c>
      <c r="K5076" t="s">
        <v>65</v>
      </c>
      <c r="L5076">
        <v>202210</v>
      </c>
      <c r="M5076">
        <v>2022</v>
      </c>
      <c r="N5076">
        <v>5</v>
      </c>
      <c r="O5076" t="s">
        <v>66</v>
      </c>
      <c r="P5076" t="s">
        <v>67</v>
      </c>
      <c r="Q5076" t="s">
        <v>68</v>
      </c>
      <c r="R5076" t="s">
        <v>33</v>
      </c>
      <c r="S5076" s="1">
        <v>288904</v>
      </c>
      <c r="T5076">
        <v>1725811</v>
      </c>
      <c r="U5076" t="s">
        <v>117</v>
      </c>
      <c r="V5076" s="15">
        <f t="shared" si="80"/>
        <v>5.7780799999999997E-3</v>
      </c>
      <c r="W5076" s="10" t="s">
        <v>27</v>
      </c>
    </row>
    <row r="5077" spans="1:23" x14ac:dyDescent="0.25">
      <c r="A5077" t="s">
        <v>370</v>
      </c>
      <c r="B5077" t="s">
        <v>219</v>
      </c>
      <c r="C5077" t="s">
        <v>220</v>
      </c>
      <c r="D5077" t="s">
        <v>199</v>
      </c>
      <c r="E5077" t="s">
        <v>200</v>
      </c>
      <c r="F5077" t="s">
        <v>59</v>
      </c>
      <c r="G5077" t="s">
        <v>60</v>
      </c>
      <c r="H5077" t="s">
        <v>361</v>
      </c>
      <c r="I5077" t="s">
        <v>64</v>
      </c>
      <c r="J5077" t="s">
        <v>10</v>
      </c>
      <c r="K5077" t="s">
        <v>65</v>
      </c>
      <c r="L5077">
        <v>202210</v>
      </c>
      <c r="M5077">
        <v>2022</v>
      </c>
      <c r="N5077">
        <v>5</v>
      </c>
      <c r="O5077" t="s">
        <v>66</v>
      </c>
      <c r="P5077" t="s">
        <v>67</v>
      </c>
      <c r="Q5077" t="s">
        <v>68</v>
      </c>
      <c r="R5077" t="s">
        <v>33</v>
      </c>
      <c r="S5077" s="1">
        <v>742071</v>
      </c>
      <c r="T5077">
        <v>4432873</v>
      </c>
      <c r="U5077" t="s">
        <v>105</v>
      </c>
      <c r="V5077" s="15">
        <f t="shared" si="80"/>
        <v>1.4841419999999999E-2</v>
      </c>
      <c r="W5077" s="10" t="s">
        <v>27</v>
      </c>
    </row>
    <row r="5078" spans="1:23" x14ac:dyDescent="0.25">
      <c r="A5078" t="s">
        <v>370</v>
      </c>
      <c r="B5078" t="s">
        <v>219</v>
      </c>
      <c r="C5078" t="s">
        <v>220</v>
      </c>
      <c r="D5078" t="s">
        <v>419</v>
      </c>
      <c r="E5078" t="s">
        <v>420</v>
      </c>
      <c r="F5078" t="s">
        <v>59</v>
      </c>
      <c r="G5078" t="s">
        <v>60</v>
      </c>
      <c r="H5078" t="s">
        <v>361</v>
      </c>
      <c r="I5078" t="s">
        <v>64</v>
      </c>
      <c r="J5078" t="s">
        <v>10</v>
      </c>
      <c r="K5078" t="s">
        <v>65</v>
      </c>
      <c r="L5078">
        <v>202209</v>
      </c>
      <c r="M5078">
        <v>2022</v>
      </c>
      <c r="N5078">
        <v>5</v>
      </c>
      <c r="O5078" t="s">
        <v>66</v>
      </c>
      <c r="P5078" t="s">
        <v>67</v>
      </c>
      <c r="Q5078" t="s">
        <v>68</v>
      </c>
      <c r="R5078" t="s">
        <v>33</v>
      </c>
      <c r="S5078" s="1">
        <v>610410</v>
      </c>
      <c r="T5078">
        <v>3646376</v>
      </c>
      <c r="U5078" t="s">
        <v>117</v>
      </c>
      <c r="V5078" s="15">
        <f t="shared" si="80"/>
        <v>1.2208200000000001E-2</v>
      </c>
      <c r="W5078" s="10" t="s">
        <v>26</v>
      </c>
    </row>
    <row r="5079" spans="1:23" x14ac:dyDescent="0.25">
      <c r="A5079" t="s">
        <v>370</v>
      </c>
      <c r="B5079" t="s">
        <v>219</v>
      </c>
      <c r="C5079" t="s">
        <v>220</v>
      </c>
      <c r="D5079" t="s">
        <v>314</v>
      </c>
      <c r="E5079" t="s">
        <v>315</v>
      </c>
      <c r="F5079" t="s">
        <v>59</v>
      </c>
      <c r="G5079" t="s">
        <v>60</v>
      </c>
      <c r="H5079" t="s">
        <v>361</v>
      </c>
      <c r="I5079" t="s">
        <v>64</v>
      </c>
      <c r="J5079" t="s">
        <v>10</v>
      </c>
      <c r="K5079" t="s">
        <v>65</v>
      </c>
      <c r="L5079">
        <v>202210</v>
      </c>
      <c r="M5079">
        <v>2022</v>
      </c>
      <c r="N5079">
        <v>5</v>
      </c>
      <c r="O5079" t="s">
        <v>66</v>
      </c>
      <c r="P5079" t="s">
        <v>67</v>
      </c>
      <c r="Q5079" t="s">
        <v>68</v>
      </c>
      <c r="R5079" t="s">
        <v>33</v>
      </c>
      <c r="S5079" s="1">
        <v>40012</v>
      </c>
      <c r="T5079">
        <v>239018</v>
      </c>
      <c r="U5079" t="s">
        <v>105</v>
      </c>
      <c r="V5079" s="15">
        <f t="shared" si="80"/>
        <v>8.0024000000000002E-4</v>
      </c>
      <c r="W5079" s="10" t="s">
        <v>27</v>
      </c>
    </row>
    <row r="5080" spans="1:23" x14ac:dyDescent="0.25">
      <c r="A5080" t="s">
        <v>370</v>
      </c>
      <c r="B5080" t="s">
        <v>233</v>
      </c>
      <c r="C5080" t="s">
        <v>234</v>
      </c>
      <c r="D5080" t="s">
        <v>187</v>
      </c>
      <c r="E5080" t="s">
        <v>188</v>
      </c>
      <c r="F5080" t="s">
        <v>59</v>
      </c>
      <c r="G5080" t="s">
        <v>60</v>
      </c>
      <c r="H5080" t="s">
        <v>421</v>
      </c>
      <c r="I5080" t="s">
        <v>64</v>
      </c>
      <c r="J5080" t="s">
        <v>11</v>
      </c>
      <c r="K5080" t="s">
        <v>237</v>
      </c>
      <c r="L5080">
        <v>202210</v>
      </c>
      <c r="M5080">
        <v>2022</v>
      </c>
      <c r="N5080">
        <v>5</v>
      </c>
      <c r="O5080" t="s">
        <v>66</v>
      </c>
      <c r="P5080" t="s">
        <v>67</v>
      </c>
      <c r="Q5080" t="s">
        <v>68</v>
      </c>
      <c r="R5080" t="s">
        <v>32</v>
      </c>
      <c r="S5080" s="1">
        <v>4</v>
      </c>
      <c r="T5080">
        <v>2212</v>
      </c>
      <c r="U5080" t="s">
        <v>117</v>
      </c>
      <c r="V5080" s="15">
        <f t="shared" si="80"/>
        <v>8.0000000000000002E-8</v>
      </c>
      <c r="W5080" s="10" t="s">
        <v>27</v>
      </c>
    </row>
    <row r="5081" spans="1:23" x14ac:dyDescent="0.25">
      <c r="A5081" t="s">
        <v>370</v>
      </c>
      <c r="B5081" t="s">
        <v>203</v>
      </c>
      <c r="C5081" t="s">
        <v>204</v>
      </c>
      <c r="D5081" t="s">
        <v>153</v>
      </c>
      <c r="E5081" t="s">
        <v>154</v>
      </c>
      <c r="F5081" t="s">
        <v>59</v>
      </c>
      <c r="G5081" t="s">
        <v>60</v>
      </c>
      <c r="H5081" t="s">
        <v>421</v>
      </c>
      <c r="I5081" t="s">
        <v>64</v>
      </c>
      <c r="J5081" t="s">
        <v>10</v>
      </c>
      <c r="K5081" t="s">
        <v>65</v>
      </c>
      <c r="L5081">
        <v>202210</v>
      </c>
      <c r="M5081">
        <v>2022</v>
      </c>
      <c r="N5081">
        <v>5</v>
      </c>
      <c r="O5081" t="s">
        <v>66</v>
      </c>
      <c r="P5081" t="s">
        <v>67</v>
      </c>
      <c r="Q5081" t="s">
        <v>68</v>
      </c>
      <c r="R5081" t="s">
        <v>32</v>
      </c>
      <c r="S5081" s="1">
        <v>86252</v>
      </c>
      <c r="T5081">
        <v>2016618</v>
      </c>
      <c r="U5081" t="s">
        <v>69</v>
      </c>
      <c r="V5081" s="15">
        <f t="shared" si="80"/>
        <v>1.72504E-3</v>
      </c>
      <c r="W5081" s="10" t="s">
        <v>27</v>
      </c>
    </row>
    <row r="5082" spans="1:23" x14ac:dyDescent="0.25">
      <c r="A5082" t="s">
        <v>370</v>
      </c>
      <c r="B5082" t="s">
        <v>219</v>
      </c>
      <c r="C5082" t="s">
        <v>220</v>
      </c>
      <c r="D5082" t="s">
        <v>215</v>
      </c>
      <c r="E5082" t="s">
        <v>216</v>
      </c>
      <c r="F5082" t="s">
        <v>59</v>
      </c>
      <c r="G5082" t="s">
        <v>60</v>
      </c>
      <c r="H5082" t="s">
        <v>361</v>
      </c>
      <c r="I5082" t="s">
        <v>64</v>
      </c>
      <c r="J5082" t="s">
        <v>10</v>
      </c>
      <c r="K5082" t="s">
        <v>65</v>
      </c>
      <c r="L5082">
        <v>202210</v>
      </c>
      <c r="M5082">
        <v>2022</v>
      </c>
      <c r="N5082">
        <v>5</v>
      </c>
      <c r="O5082" t="s">
        <v>66</v>
      </c>
      <c r="P5082" t="s">
        <v>67</v>
      </c>
      <c r="Q5082" t="s">
        <v>68</v>
      </c>
      <c r="R5082" t="s">
        <v>33</v>
      </c>
      <c r="S5082" s="1">
        <v>3048997</v>
      </c>
      <c r="T5082">
        <v>18219665</v>
      </c>
      <c r="U5082" t="s">
        <v>105</v>
      </c>
      <c r="V5082" s="15">
        <f t="shared" si="80"/>
        <v>6.0979940000000003E-2</v>
      </c>
      <c r="W5082" s="10" t="s">
        <v>27</v>
      </c>
    </row>
    <row r="5083" spans="1:23" x14ac:dyDescent="0.25">
      <c r="A5083" t="s">
        <v>370</v>
      </c>
      <c r="B5083" t="s">
        <v>219</v>
      </c>
      <c r="C5083" t="s">
        <v>220</v>
      </c>
      <c r="D5083" t="s">
        <v>109</v>
      </c>
      <c r="E5083" t="s">
        <v>110</v>
      </c>
      <c r="F5083" t="s">
        <v>59</v>
      </c>
      <c r="G5083" t="s">
        <v>60</v>
      </c>
      <c r="H5083" t="s">
        <v>421</v>
      </c>
      <c r="I5083" t="s">
        <v>64</v>
      </c>
      <c r="J5083" t="s">
        <v>10</v>
      </c>
      <c r="K5083" t="s">
        <v>65</v>
      </c>
      <c r="L5083">
        <v>202210</v>
      </c>
      <c r="M5083">
        <v>2022</v>
      </c>
      <c r="N5083">
        <v>5</v>
      </c>
      <c r="O5083" t="s">
        <v>66</v>
      </c>
      <c r="P5083" t="s">
        <v>67</v>
      </c>
      <c r="Q5083" t="s">
        <v>68</v>
      </c>
      <c r="R5083" t="s">
        <v>32</v>
      </c>
      <c r="S5083" s="1">
        <v>47399</v>
      </c>
      <c r="T5083">
        <v>624245</v>
      </c>
      <c r="U5083" t="s">
        <v>69</v>
      </c>
      <c r="V5083" s="15">
        <f t="shared" si="80"/>
        <v>9.4797999999999996E-4</v>
      </c>
      <c r="W5083" s="10" t="s">
        <v>27</v>
      </c>
    </row>
    <row r="5084" spans="1:23" x14ac:dyDescent="0.25">
      <c r="A5084" t="s">
        <v>370</v>
      </c>
      <c r="B5084" t="s">
        <v>74</v>
      </c>
      <c r="C5084" t="s">
        <v>75</v>
      </c>
      <c r="D5084" t="s">
        <v>229</v>
      </c>
      <c r="E5084" t="s">
        <v>230</v>
      </c>
      <c r="F5084" t="s">
        <v>59</v>
      </c>
      <c r="G5084" t="s">
        <v>60</v>
      </c>
      <c r="H5084" t="s">
        <v>361</v>
      </c>
      <c r="I5084" t="s">
        <v>64</v>
      </c>
      <c r="J5084" t="s">
        <v>10</v>
      </c>
      <c r="K5084" t="s">
        <v>65</v>
      </c>
      <c r="L5084">
        <v>202307</v>
      </c>
      <c r="M5084">
        <v>2023</v>
      </c>
      <c r="N5084">
        <v>5</v>
      </c>
      <c r="O5084" t="s">
        <v>66</v>
      </c>
      <c r="P5084" t="s">
        <v>67</v>
      </c>
      <c r="Q5084" t="s">
        <v>68</v>
      </c>
      <c r="R5084" t="s">
        <v>33</v>
      </c>
      <c r="S5084" s="1">
        <v>41990</v>
      </c>
      <c r="T5084">
        <v>616255</v>
      </c>
      <c r="U5084" t="s">
        <v>105</v>
      </c>
      <c r="V5084" s="15">
        <f t="shared" si="80"/>
        <v>8.3980000000000003E-4</v>
      </c>
      <c r="W5084" s="10" t="s">
        <v>24</v>
      </c>
    </row>
    <row r="5085" spans="1:23" x14ac:dyDescent="0.25">
      <c r="A5085" t="s">
        <v>370</v>
      </c>
      <c r="B5085" t="s">
        <v>74</v>
      </c>
      <c r="C5085" t="s">
        <v>75</v>
      </c>
      <c r="D5085" t="s">
        <v>314</v>
      </c>
      <c r="E5085" t="s">
        <v>315</v>
      </c>
      <c r="F5085" t="s">
        <v>59</v>
      </c>
      <c r="G5085" t="s">
        <v>60</v>
      </c>
      <c r="H5085" t="s">
        <v>361</v>
      </c>
      <c r="I5085" t="s">
        <v>64</v>
      </c>
      <c r="J5085" t="s">
        <v>10</v>
      </c>
      <c r="K5085" t="s">
        <v>65</v>
      </c>
      <c r="L5085">
        <v>202307</v>
      </c>
      <c r="M5085">
        <v>2023</v>
      </c>
      <c r="N5085">
        <v>5</v>
      </c>
      <c r="O5085" t="s">
        <v>66</v>
      </c>
      <c r="P5085" t="s">
        <v>67</v>
      </c>
      <c r="Q5085" t="s">
        <v>68</v>
      </c>
      <c r="R5085" t="s">
        <v>33</v>
      </c>
      <c r="S5085" s="1">
        <v>41910</v>
      </c>
      <c r="T5085">
        <v>578358</v>
      </c>
      <c r="U5085" t="s">
        <v>105</v>
      </c>
      <c r="V5085" s="15">
        <f t="shared" si="80"/>
        <v>8.3819999999999999E-4</v>
      </c>
      <c r="W5085" s="10" t="s">
        <v>24</v>
      </c>
    </row>
    <row r="5086" spans="1:23" x14ac:dyDescent="0.25">
      <c r="A5086" t="s">
        <v>370</v>
      </c>
      <c r="B5086" t="s">
        <v>377</v>
      </c>
      <c r="C5086" t="s">
        <v>378</v>
      </c>
      <c r="D5086" t="s">
        <v>122</v>
      </c>
      <c r="E5086" t="s">
        <v>123</v>
      </c>
      <c r="F5086" t="s">
        <v>59</v>
      </c>
      <c r="G5086" t="s">
        <v>60</v>
      </c>
      <c r="H5086" t="s">
        <v>361</v>
      </c>
      <c r="I5086" t="s">
        <v>64</v>
      </c>
      <c r="J5086" t="s">
        <v>11</v>
      </c>
      <c r="K5086" t="s">
        <v>237</v>
      </c>
      <c r="L5086">
        <v>202307</v>
      </c>
      <c r="M5086">
        <v>2023</v>
      </c>
      <c r="N5086">
        <v>5</v>
      </c>
      <c r="O5086" t="s">
        <v>66</v>
      </c>
      <c r="P5086" t="s">
        <v>67</v>
      </c>
      <c r="Q5086" t="s">
        <v>68</v>
      </c>
      <c r="R5086" t="s">
        <v>33</v>
      </c>
      <c r="S5086" s="1">
        <v>12</v>
      </c>
      <c r="T5086">
        <v>95</v>
      </c>
      <c r="U5086" t="s">
        <v>105</v>
      </c>
      <c r="V5086" s="15">
        <f t="shared" si="80"/>
        <v>2.3999999999999998E-7</v>
      </c>
      <c r="W5086" s="10" t="s">
        <v>24</v>
      </c>
    </row>
    <row r="5087" spans="1:23" x14ac:dyDescent="0.25">
      <c r="A5087" t="s">
        <v>370</v>
      </c>
      <c r="B5087" t="s">
        <v>233</v>
      </c>
      <c r="C5087" t="s">
        <v>234</v>
      </c>
      <c r="D5087" t="s">
        <v>169</v>
      </c>
      <c r="E5087" t="s">
        <v>170</v>
      </c>
      <c r="F5087" t="s">
        <v>59</v>
      </c>
      <c r="G5087" t="s">
        <v>60</v>
      </c>
      <c r="H5087" t="s">
        <v>421</v>
      </c>
      <c r="I5087" t="s">
        <v>64</v>
      </c>
      <c r="J5087" t="s">
        <v>11</v>
      </c>
      <c r="K5087" t="s">
        <v>237</v>
      </c>
      <c r="L5087">
        <v>202210</v>
      </c>
      <c r="M5087">
        <v>2022</v>
      </c>
      <c r="N5087">
        <v>5</v>
      </c>
      <c r="O5087" t="s">
        <v>66</v>
      </c>
      <c r="P5087" t="s">
        <v>67</v>
      </c>
      <c r="Q5087" t="s">
        <v>68</v>
      </c>
      <c r="R5087" t="s">
        <v>32</v>
      </c>
      <c r="S5087" s="1">
        <v>2</v>
      </c>
      <c r="T5087">
        <v>1464</v>
      </c>
      <c r="U5087" t="s">
        <v>117</v>
      </c>
      <c r="V5087" s="15">
        <f t="shared" si="80"/>
        <v>4.0000000000000001E-8</v>
      </c>
      <c r="W5087" s="10" t="s">
        <v>27</v>
      </c>
    </row>
    <row r="5088" spans="1:23" x14ac:dyDescent="0.25">
      <c r="A5088" t="s">
        <v>370</v>
      </c>
      <c r="B5088" t="s">
        <v>74</v>
      </c>
      <c r="C5088" t="s">
        <v>75</v>
      </c>
      <c r="D5088" t="s">
        <v>199</v>
      </c>
      <c r="E5088" t="s">
        <v>200</v>
      </c>
      <c r="F5088" t="s">
        <v>59</v>
      </c>
      <c r="G5088" t="s">
        <v>60</v>
      </c>
      <c r="H5088" t="s">
        <v>361</v>
      </c>
      <c r="I5088" t="s">
        <v>64</v>
      </c>
      <c r="J5088" t="s">
        <v>10</v>
      </c>
      <c r="K5088" t="s">
        <v>65</v>
      </c>
      <c r="L5088">
        <v>202210</v>
      </c>
      <c r="M5088">
        <v>2022</v>
      </c>
      <c r="N5088">
        <v>5</v>
      </c>
      <c r="O5088" t="s">
        <v>66</v>
      </c>
      <c r="P5088" t="s">
        <v>67</v>
      </c>
      <c r="Q5088" t="s">
        <v>68</v>
      </c>
      <c r="R5088" t="s">
        <v>33</v>
      </c>
      <c r="S5088" s="1">
        <v>208507</v>
      </c>
      <c r="T5088">
        <v>1245547</v>
      </c>
      <c r="U5088" t="s">
        <v>105</v>
      </c>
      <c r="V5088" s="15">
        <f t="shared" si="80"/>
        <v>4.1701400000000001E-3</v>
      </c>
      <c r="W5088" s="10" t="s">
        <v>27</v>
      </c>
    </row>
    <row r="5089" spans="1:23" x14ac:dyDescent="0.25">
      <c r="A5089" t="s">
        <v>370</v>
      </c>
      <c r="B5089" t="s">
        <v>90</v>
      </c>
      <c r="C5089" t="s">
        <v>3</v>
      </c>
      <c r="D5089" t="s">
        <v>225</v>
      </c>
      <c r="E5089" t="s">
        <v>226</v>
      </c>
      <c r="F5089" t="s">
        <v>59</v>
      </c>
      <c r="G5089" t="s">
        <v>60</v>
      </c>
      <c r="H5089" t="s">
        <v>361</v>
      </c>
      <c r="I5089" t="s">
        <v>64</v>
      </c>
      <c r="J5089" t="s">
        <v>8</v>
      </c>
      <c r="K5089" t="s">
        <v>93</v>
      </c>
      <c r="L5089">
        <v>202210</v>
      </c>
      <c r="M5089">
        <v>2022</v>
      </c>
      <c r="N5089">
        <v>5</v>
      </c>
      <c r="O5089" t="s">
        <v>66</v>
      </c>
      <c r="P5089" t="s">
        <v>67</v>
      </c>
      <c r="Q5089" t="s">
        <v>68</v>
      </c>
      <c r="R5089" t="s">
        <v>33</v>
      </c>
      <c r="S5089" s="1">
        <v>15461349</v>
      </c>
      <c r="T5089">
        <v>256791512</v>
      </c>
      <c r="U5089" t="s">
        <v>105</v>
      </c>
      <c r="V5089" s="15">
        <f t="shared" si="80"/>
        <v>0.30922697999999998</v>
      </c>
      <c r="W5089" s="10" t="s">
        <v>27</v>
      </c>
    </row>
    <row r="5090" spans="1:23" x14ac:dyDescent="0.25">
      <c r="A5090" t="s">
        <v>370</v>
      </c>
      <c r="B5090" t="s">
        <v>90</v>
      </c>
      <c r="C5090" t="s">
        <v>3</v>
      </c>
      <c r="D5090" t="s">
        <v>130</v>
      </c>
      <c r="E5090" t="s">
        <v>131</v>
      </c>
      <c r="F5090" t="s">
        <v>59</v>
      </c>
      <c r="G5090" t="s">
        <v>60</v>
      </c>
      <c r="H5090" t="s">
        <v>361</v>
      </c>
      <c r="I5090" t="s">
        <v>64</v>
      </c>
      <c r="J5090" t="s">
        <v>8</v>
      </c>
      <c r="K5090" t="s">
        <v>93</v>
      </c>
      <c r="L5090">
        <v>202210</v>
      </c>
      <c r="M5090">
        <v>2022</v>
      </c>
      <c r="N5090">
        <v>5</v>
      </c>
      <c r="O5090" t="s">
        <v>66</v>
      </c>
      <c r="P5090" t="s">
        <v>67</v>
      </c>
      <c r="Q5090" t="s">
        <v>68</v>
      </c>
      <c r="R5090" t="s">
        <v>33</v>
      </c>
      <c r="S5090" s="1">
        <v>13221291</v>
      </c>
      <c r="T5090">
        <v>204073154</v>
      </c>
      <c r="U5090" t="s">
        <v>105</v>
      </c>
      <c r="V5090" s="15">
        <f t="shared" si="80"/>
        <v>0.26442581999999998</v>
      </c>
      <c r="W5090" s="10" t="s">
        <v>27</v>
      </c>
    </row>
    <row r="5091" spans="1:23" x14ac:dyDescent="0.25">
      <c r="A5091" t="s">
        <v>370</v>
      </c>
      <c r="B5091" t="s">
        <v>90</v>
      </c>
      <c r="C5091" t="s">
        <v>3</v>
      </c>
      <c r="D5091" t="s">
        <v>312</v>
      </c>
      <c r="E5091" t="s">
        <v>313</v>
      </c>
      <c r="F5091" t="s">
        <v>59</v>
      </c>
      <c r="G5091" t="s">
        <v>60</v>
      </c>
      <c r="H5091" t="s">
        <v>361</v>
      </c>
      <c r="I5091" t="s">
        <v>64</v>
      </c>
      <c r="J5091" t="s">
        <v>8</v>
      </c>
      <c r="K5091" t="s">
        <v>93</v>
      </c>
      <c r="L5091">
        <v>202210</v>
      </c>
      <c r="M5091">
        <v>2022</v>
      </c>
      <c r="N5091">
        <v>5</v>
      </c>
      <c r="O5091" t="s">
        <v>66</v>
      </c>
      <c r="P5091" t="s">
        <v>67</v>
      </c>
      <c r="Q5091" t="s">
        <v>68</v>
      </c>
      <c r="R5091" t="s">
        <v>33</v>
      </c>
      <c r="S5091" s="1">
        <v>8103848</v>
      </c>
      <c r="T5091">
        <v>114090664</v>
      </c>
      <c r="U5091" t="s">
        <v>105</v>
      </c>
      <c r="V5091" s="15">
        <f t="shared" si="80"/>
        <v>0.16207695999999999</v>
      </c>
      <c r="W5091" s="10" t="s">
        <v>27</v>
      </c>
    </row>
    <row r="5092" spans="1:23" x14ac:dyDescent="0.25">
      <c r="A5092" t="s">
        <v>370</v>
      </c>
      <c r="B5092" t="s">
        <v>140</v>
      </c>
      <c r="C5092" t="s">
        <v>13</v>
      </c>
      <c r="D5092" t="s">
        <v>312</v>
      </c>
      <c r="E5092" t="s">
        <v>313</v>
      </c>
      <c r="F5092" t="s">
        <v>59</v>
      </c>
      <c r="G5092" t="s">
        <v>60</v>
      </c>
      <c r="H5092" t="s">
        <v>361</v>
      </c>
      <c r="I5092" t="s">
        <v>64</v>
      </c>
      <c r="J5092" t="s">
        <v>8</v>
      </c>
      <c r="K5092" t="s">
        <v>93</v>
      </c>
      <c r="L5092">
        <v>202210</v>
      </c>
      <c r="M5092">
        <v>2022</v>
      </c>
      <c r="N5092">
        <v>5</v>
      </c>
      <c r="O5092" t="s">
        <v>66</v>
      </c>
      <c r="P5092" t="s">
        <v>67</v>
      </c>
      <c r="Q5092" t="s">
        <v>68</v>
      </c>
      <c r="R5092" t="s">
        <v>33</v>
      </c>
      <c r="S5092" s="1">
        <v>24075147</v>
      </c>
      <c r="T5092">
        <v>389708842</v>
      </c>
      <c r="U5092" t="s">
        <v>105</v>
      </c>
      <c r="V5092" s="15">
        <f t="shared" si="80"/>
        <v>0.48150293999999999</v>
      </c>
      <c r="W5092" s="10" t="s">
        <v>27</v>
      </c>
    </row>
    <row r="5093" spans="1:23" x14ac:dyDescent="0.25">
      <c r="A5093" t="s">
        <v>370</v>
      </c>
      <c r="B5093" t="s">
        <v>140</v>
      </c>
      <c r="C5093" t="s">
        <v>13</v>
      </c>
      <c r="D5093" t="s">
        <v>130</v>
      </c>
      <c r="E5093" t="s">
        <v>131</v>
      </c>
      <c r="F5093" t="s">
        <v>59</v>
      </c>
      <c r="G5093" t="s">
        <v>60</v>
      </c>
      <c r="H5093" t="s">
        <v>361</v>
      </c>
      <c r="I5093" t="s">
        <v>64</v>
      </c>
      <c r="J5093" t="s">
        <v>8</v>
      </c>
      <c r="K5093" t="s">
        <v>93</v>
      </c>
      <c r="L5093">
        <v>202210</v>
      </c>
      <c r="M5093">
        <v>2022</v>
      </c>
      <c r="N5093">
        <v>5</v>
      </c>
      <c r="O5093" t="s">
        <v>66</v>
      </c>
      <c r="P5093" t="s">
        <v>67</v>
      </c>
      <c r="Q5093" t="s">
        <v>68</v>
      </c>
      <c r="R5093" t="s">
        <v>33</v>
      </c>
      <c r="S5093" s="1">
        <v>21941971</v>
      </c>
      <c r="T5093">
        <v>294041597</v>
      </c>
      <c r="U5093" t="s">
        <v>105</v>
      </c>
      <c r="V5093" s="15">
        <f t="shared" si="80"/>
        <v>0.43883941999999998</v>
      </c>
      <c r="W5093" s="10" t="s">
        <v>27</v>
      </c>
    </row>
    <row r="5094" spans="1:23" x14ac:dyDescent="0.25">
      <c r="A5094" t="s">
        <v>370</v>
      </c>
      <c r="B5094" t="s">
        <v>219</v>
      </c>
      <c r="C5094" t="s">
        <v>220</v>
      </c>
      <c r="D5094" t="s">
        <v>314</v>
      </c>
      <c r="E5094" t="s">
        <v>315</v>
      </c>
      <c r="F5094" t="s">
        <v>59</v>
      </c>
      <c r="G5094" t="s">
        <v>60</v>
      </c>
      <c r="H5094" t="s">
        <v>361</v>
      </c>
      <c r="I5094" t="s">
        <v>64</v>
      </c>
      <c r="J5094" t="s">
        <v>9</v>
      </c>
      <c r="K5094" t="s">
        <v>79</v>
      </c>
      <c r="L5094">
        <v>202307</v>
      </c>
      <c r="M5094">
        <v>2023</v>
      </c>
      <c r="N5094">
        <v>5</v>
      </c>
      <c r="O5094" t="s">
        <v>66</v>
      </c>
      <c r="P5094" t="s">
        <v>67</v>
      </c>
      <c r="Q5094" t="s">
        <v>68</v>
      </c>
      <c r="R5094" t="s">
        <v>33</v>
      </c>
      <c r="S5094" s="1">
        <v>650365</v>
      </c>
      <c r="T5094">
        <v>9293130</v>
      </c>
      <c r="U5094" t="s">
        <v>105</v>
      </c>
      <c r="V5094" s="15">
        <f t="shared" si="80"/>
        <v>1.3007299999999999E-2</v>
      </c>
      <c r="W5094" s="10" t="s">
        <v>24</v>
      </c>
    </row>
    <row r="5095" spans="1:23" x14ac:dyDescent="0.25">
      <c r="A5095" t="s">
        <v>370</v>
      </c>
      <c r="B5095" t="s">
        <v>219</v>
      </c>
      <c r="C5095" t="s">
        <v>220</v>
      </c>
      <c r="D5095" t="s">
        <v>314</v>
      </c>
      <c r="E5095" t="s">
        <v>315</v>
      </c>
      <c r="F5095" t="s">
        <v>59</v>
      </c>
      <c r="G5095" t="s">
        <v>60</v>
      </c>
      <c r="H5095" t="s">
        <v>361</v>
      </c>
      <c r="I5095" t="s">
        <v>64</v>
      </c>
      <c r="J5095" t="s">
        <v>10</v>
      </c>
      <c r="K5095" t="s">
        <v>65</v>
      </c>
      <c r="L5095">
        <v>202307</v>
      </c>
      <c r="M5095">
        <v>2023</v>
      </c>
      <c r="N5095">
        <v>5</v>
      </c>
      <c r="O5095" t="s">
        <v>66</v>
      </c>
      <c r="P5095" t="s">
        <v>67</v>
      </c>
      <c r="Q5095" t="s">
        <v>68</v>
      </c>
      <c r="R5095" t="s">
        <v>33</v>
      </c>
      <c r="S5095" s="1">
        <v>2056572</v>
      </c>
      <c r="T5095">
        <v>30491513</v>
      </c>
      <c r="U5095" t="s">
        <v>105</v>
      </c>
      <c r="V5095" s="15">
        <f t="shared" si="80"/>
        <v>4.1131439999999998E-2</v>
      </c>
      <c r="W5095" s="10" t="s">
        <v>24</v>
      </c>
    </row>
    <row r="5096" spans="1:23" x14ac:dyDescent="0.25">
      <c r="A5096" t="s">
        <v>370</v>
      </c>
      <c r="B5096" t="s">
        <v>219</v>
      </c>
      <c r="C5096" t="s">
        <v>220</v>
      </c>
      <c r="D5096" t="s">
        <v>266</v>
      </c>
      <c r="E5096" t="s">
        <v>267</v>
      </c>
      <c r="F5096" t="s">
        <v>59</v>
      </c>
      <c r="G5096" t="s">
        <v>60</v>
      </c>
      <c r="H5096" t="s">
        <v>421</v>
      </c>
      <c r="I5096" t="s">
        <v>64</v>
      </c>
      <c r="J5096" t="s">
        <v>10</v>
      </c>
      <c r="K5096" t="s">
        <v>65</v>
      </c>
      <c r="L5096">
        <v>202307</v>
      </c>
      <c r="M5096">
        <v>2023</v>
      </c>
      <c r="N5096">
        <v>5</v>
      </c>
      <c r="O5096" t="s">
        <v>66</v>
      </c>
      <c r="P5096" t="s">
        <v>67</v>
      </c>
      <c r="Q5096" t="s">
        <v>68</v>
      </c>
      <c r="R5096" t="s">
        <v>32</v>
      </c>
      <c r="S5096" s="1">
        <v>440429</v>
      </c>
      <c r="T5096">
        <v>5800449</v>
      </c>
      <c r="U5096" t="s">
        <v>117</v>
      </c>
      <c r="V5096" s="15">
        <f t="shared" si="80"/>
        <v>8.8085799999999999E-3</v>
      </c>
      <c r="W5096" s="10" t="s">
        <v>24</v>
      </c>
    </row>
    <row r="5097" spans="1:23" x14ac:dyDescent="0.25">
      <c r="A5097" t="s">
        <v>370</v>
      </c>
      <c r="B5097" t="s">
        <v>219</v>
      </c>
      <c r="C5097" t="s">
        <v>220</v>
      </c>
      <c r="D5097" t="s">
        <v>381</v>
      </c>
      <c r="E5097" t="s">
        <v>382</v>
      </c>
      <c r="F5097" t="s">
        <v>59</v>
      </c>
      <c r="G5097" t="s">
        <v>60</v>
      </c>
      <c r="H5097" t="s">
        <v>421</v>
      </c>
      <c r="I5097" t="s">
        <v>64</v>
      </c>
      <c r="J5097" t="s">
        <v>10</v>
      </c>
      <c r="K5097" t="s">
        <v>65</v>
      </c>
      <c r="L5097">
        <v>202307</v>
      </c>
      <c r="M5097">
        <v>2023</v>
      </c>
      <c r="N5097">
        <v>5</v>
      </c>
      <c r="O5097" t="s">
        <v>66</v>
      </c>
      <c r="P5097" t="s">
        <v>67</v>
      </c>
      <c r="Q5097" t="s">
        <v>68</v>
      </c>
      <c r="R5097" t="s">
        <v>32</v>
      </c>
      <c r="S5097" s="1">
        <v>43942</v>
      </c>
      <c r="T5097">
        <v>578716</v>
      </c>
      <c r="U5097" t="s">
        <v>117</v>
      </c>
      <c r="V5097" s="15">
        <f t="shared" si="80"/>
        <v>8.7883999999999998E-4</v>
      </c>
      <c r="W5097" s="10" t="s">
        <v>24</v>
      </c>
    </row>
    <row r="5098" spans="1:23" x14ac:dyDescent="0.25">
      <c r="A5098" t="s">
        <v>370</v>
      </c>
      <c r="B5098" t="s">
        <v>203</v>
      </c>
      <c r="C5098" t="s">
        <v>204</v>
      </c>
      <c r="D5098" t="s">
        <v>153</v>
      </c>
      <c r="E5098" t="s">
        <v>154</v>
      </c>
      <c r="F5098" t="s">
        <v>59</v>
      </c>
      <c r="G5098" t="s">
        <v>60</v>
      </c>
      <c r="H5098" t="s">
        <v>421</v>
      </c>
      <c r="I5098" t="s">
        <v>64</v>
      </c>
      <c r="J5098" t="s">
        <v>10</v>
      </c>
      <c r="K5098" t="s">
        <v>65</v>
      </c>
      <c r="L5098">
        <v>202307</v>
      </c>
      <c r="M5098">
        <v>2023</v>
      </c>
      <c r="N5098">
        <v>5</v>
      </c>
      <c r="O5098" t="s">
        <v>66</v>
      </c>
      <c r="P5098" t="s">
        <v>67</v>
      </c>
      <c r="Q5098" t="s">
        <v>68</v>
      </c>
      <c r="R5098" t="s">
        <v>32</v>
      </c>
      <c r="S5098" s="1">
        <v>145601</v>
      </c>
      <c r="T5098">
        <v>3547668</v>
      </c>
      <c r="U5098" t="s">
        <v>69</v>
      </c>
      <c r="V5098" s="15">
        <f t="shared" si="80"/>
        <v>2.91202E-3</v>
      </c>
      <c r="W5098" s="10" t="s">
        <v>24</v>
      </c>
    </row>
    <row r="5099" spans="1:23" x14ac:dyDescent="0.25">
      <c r="A5099" t="s">
        <v>370</v>
      </c>
      <c r="B5099" t="s">
        <v>203</v>
      </c>
      <c r="C5099" t="s">
        <v>204</v>
      </c>
      <c r="D5099" t="s">
        <v>61</v>
      </c>
      <c r="E5099" t="s">
        <v>62</v>
      </c>
      <c r="F5099" t="s">
        <v>59</v>
      </c>
      <c r="G5099" t="s">
        <v>60</v>
      </c>
      <c r="H5099" t="s">
        <v>361</v>
      </c>
      <c r="I5099" t="s">
        <v>64</v>
      </c>
      <c r="J5099" t="s">
        <v>10</v>
      </c>
      <c r="K5099" t="s">
        <v>65</v>
      </c>
      <c r="L5099">
        <v>202307</v>
      </c>
      <c r="M5099">
        <v>2023</v>
      </c>
      <c r="N5099">
        <v>5</v>
      </c>
      <c r="O5099" t="s">
        <v>66</v>
      </c>
      <c r="P5099" t="s">
        <v>67</v>
      </c>
      <c r="Q5099" t="s">
        <v>68</v>
      </c>
      <c r="R5099" t="s">
        <v>33</v>
      </c>
      <c r="S5099" s="1">
        <v>3</v>
      </c>
      <c r="T5099">
        <v>20</v>
      </c>
      <c r="U5099" t="s">
        <v>69</v>
      </c>
      <c r="V5099" s="15">
        <f t="shared" si="80"/>
        <v>5.9999999999999995E-8</v>
      </c>
      <c r="W5099" s="10" t="s">
        <v>24</v>
      </c>
    </row>
    <row r="5100" spans="1:23" x14ac:dyDescent="0.25">
      <c r="A5100" t="s">
        <v>370</v>
      </c>
      <c r="B5100" t="s">
        <v>219</v>
      </c>
      <c r="C5100" t="s">
        <v>220</v>
      </c>
      <c r="D5100" t="s">
        <v>229</v>
      </c>
      <c r="E5100" t="s">
        <v>230</v>
      </c>
      <c r="F5100" t="s">
        <v>59</v>
      </c>
      <c r="G5100" t="s">
        <v>60</v>
      </c>
      <c r="H5100" t="s">
        <v>361</v>
      </c>
      <c r="I5100" t="s">
        <v>64</v>
      </c>
      <c r="J5100" t="s">
        <v>10</v>
      </c>
      <c r="K5100" t="s">
        <v>65</v>
      </c>
      <c r="L5100">
        <v>202307</v>
      </c>
      <c r="M5100">
        <v>2023</v>
      </c>
      <c r="N5100">
        <v>5</v>
      </c>
      <c r="O5100" t="s">
        <v>66</v>
      </c>
      <c r="P5100" t="s">
        <v>67</v>
      </c>
      <c r="Q5100" t="s">
        <v>68</v>
      </c>
      <c r="R5100" t="s">
        <v>33</v>
      </c>
      <c r="S5100" s="1">
        <v>1153957</v>
      </c>
      <c r="T5100">
        <v>13048085</v>
      </c>
      <c r="U5100" t="s">
        <v>105</v>
      </c>
      <c r="V5100" s="15">
        <f t="shared" si="80"/>
        <v>2.3079140000000001E-2</v>
      </c>
      <c r="W5100" s="10" t="s">
        <v>24</v>
      </c>
    </row>
    <row r="5101" spans="1:23" x14ac:dyDescent="0.25">
      <c r="A5101" t="s">
        <v>370</v>
      </c>
      <c r="B5101" t="s">
        <v>219</v>
      </c>
      <c r="C5101" t="s">
        <v>220</v>
      </c>
      <c r="D5101" t="s">
        <v>141</v>
      </c>
      <c r="E5101" t="s">
        <v>142</v>
      </c>
      <c r="F5101" t="s">
        <v>59</v>
      </c>
      <c r="G5101" t="s">
        <v>60</v>
      </c>
      <c r="H5101" t="s">
        <v>361</v>
      </c>
      <c r="I5101" t="s">
        <v>64</v>
      </c>
      <c r="J5101" t="s">
        <v>10</v>
      </c>
      <c r="K5101" t="s">
        <v>65</v>
      </c>
      <c r="L5101">
        <v>202307</v>
      </c>
      <c r="M5101">
        <v>2023</v>
      </c>
      <c r="N5101">
        <v>5</v>
      </c>
      <c r="O5101" t="s">
        <v>66</v>
      </c>
      <c r="P5101" t="s">
        <v>67</v>
      </c>
      <c r="Q5101" t="s">
        <v>68</v>
      </c>
      <c r="R5101" t="s">
        <v>33</v>
      </c>
      <c r="S5101" s="1">
        <v>39937</v>
      </c>
      <c r="T5101">
        <v>586125</v>
      </c>
      <c r="U5101" t="s">
        <v>69</v>
      </c>
      <c r="V5101" s="15">
        <f t="shared" si="80"/>
        <v>7.9874000000000004E-4</v>
      </c>
      <c r="W5101" s="10" t="s">
        <v>24</v>
      </c>
    </row>
    <row r="5102" spans="1:23" x14ac:dyDescent="0.25">
      <c r="A5102" t="s">
        <v>370</v>
      </c>
      <c r="B5102" t="s">
        <v>219</v>
      </c>
      <c r="C5102" t="s">
        <v>220</v>
      </c>
      <c r="D5102" t="s">
        <v>215</v>
      </c>
      <c r="E5102" t="s">
        <v>216</v>
      </c>
      <c r="F5102" t="s">
        <v>59</v>
      </c>
      <c r="G5102" t="s">
        <v>60</v>
      </c>
      <c r="H5102" t="s">
        <v>361</v>
      </c>
      <c r="I5102" t="s">
        <v>64</v>
      </c>
      <c r="J5102" t="s">
        <v>10</v>
      </c>
      <c r="K5102" t="s">
        <v>65</v>
      </c>
      <c r="L5102">
        <v>202307</v>
      </c>
      <c r="M5102">
        <v>2023</v>
      </c>
      <c r="N5102">
        <v>5</v>
      </c>
      <c r="O5102" t="s">
        <v>66</v>
      </c>
      <c r="P5102" t="s">
        <v>67</v>
      </c>
      <c r="Q5102" t="s">
        <v>68</v>
      </c>
      <c r="R5102" t="s">
        <v>33</v>
      </c>
      <c r="S5102" s="1">
        <v>5807111</v>
      </c>
      <c r="T5102">
        <v>34689669</v>
      </c>
      <c r="U5102" t="s">
        <v>105</v>
      </c>
      <c r="V5102" s="15">
        <f t="shared" si="80"/>
        <v>0.11614222</v>
      </c>
      <c r="W5102" s="10" t="s">
        <v>24</v>
      </c>
    </row>
    <row r="5103" spans="1:23" x14ac:dyDescent="0.25">
      <c r="A5103" t="s">
        <v>370</v>
      </c>
      <c r="B5103" t="s">
        <v>149</v>
      </c>
      <c r="C5103" t="s">
        <v>150</v>
      </c>
      <c r="D5103" t="s">
        <v>153</v>
      </c>
      <c r="E5103" t="s">
        <v>154</v>
      </c>
      <c r="F5103" t="s">
        <v>59</v>
      </c>
      <c r="G5103" t="s">
        <v>60</v>
      </c>
      <c r="H5103" t="s">
        <v>421</v>
      </c>
      <c r="I5103" t="s">
        <v>64</v>
      </c>
      <c r="J5103" t="s">
        <v>10</v>
      </c>
      <c r="K5103" t="s">
        <v>65</v>
      </c>
      <c r="L5103">
        <v>202308</v>
      </c>
      <c r="M5103">
        <v>2023</v>
      </c>
      <c r="N5103">
        <v>5</v>
      </c>
      <c r="O5103" t="s">
        <v>66</v>
      </c>
      <c r="P5103" t="s">
        <v>67</v>
      </c>
      <c r="Q5103" t="s">
        <v>68</v>
      </c>
      <c r="R5103" t="s">
        <v>32</v>
      </c>
      <c r="S5103" s="1">
        <v>165482</v>
      </c>
      <c r="T5103">
        <v>4247160</v>
      </c>
      <c r="U5103" t="s">
        <v>69</v>
      </c>
      <c r="V5103" s="15">
        <f t="shared" si="80"/>
        <v>3.30964E-3</v>
      </c>
      <c r="W5103" s="10" t="s">
        <v>25</v>
      </c>
    </row>
    <row r="5104" spans="1:23" x14ac:dyDescent="0.25">
      <c r="A5104" t="s">
        <v>370</v>
      </c>
      <c r="B5104" t="s">
        <v>149</v>
      </c>
      <c r="C5104" t="s">
        <v>150</v>
      </c>
      <c r="D5104" t="s">
        <v>153</v>
      </c>
      <c r="E5104" t="s">
        <v>154</v>
      </c>
      <c r="F5104" t="s">
        <v>59</v>
      </c>
      <c r="G5104" t="s">
        <v>60</v>
      </c>
      <c r="H5104" t="s">
        <v>421</v>
      </c>
      <c r="I5104" t="s">
        <v>64</v>
      </c>
      <c r="J5104" t="s">
        <v>10</v>
      </c>
      <c r="K5104" t="s">
        <v>65</v>
      </c>
      <c r="L5104">
        <v>202307</v>
      </c>
      <c r="M5104">
        <v>2023</v>
      </c>
      <c r="N5104">
        <v>5</v>
      </c>
      <c r="O5104" t="s">
        <v>66</v>
      </c>
      <c r="P5104" t="s">
        <v>67</v>
      </c>
      <c r="Q5104" t="s">
        <v>68</v>
      </c>
      <c r="R5104" t="s">
        <v>32</v>
      </c>
      <c r="S5104" s="1">
        <v>41874</v>
      </c>
      <c r="T5104">
        <v>1007516</v>
      </c>
      <c r="U5104" t="s">
        <v>69</v>
      </c>
      <c r="V5104" s="15">
        <f t="shared" si="80"/>
        <v>8.3748000000000004E-4</v>
      </c>
      <c r="W5104" s="10" t="s">
        <v>24</v>
      </c>
    </row>
    <row r="5105" spans="1:23" x14ac:dyDescent="0.25">
      <c r="A5105" t="s">
        <v>370</v>
      </c>
      <c r="B5105" t="s">
        <v>219</v>
      </c>
      <c r="C5105" t="s">
        <v>220</v>
      </c>
      <c r="D5105" t="s">
        <v>229</v>
      </c>
      <c r="E5105" t="s">
        <v>230</v>
      </c>
      <c r="F5105" t="s">
        <v>59</v>
      </c>
      <c r="G5105" t="s">
        <v>60</v>
      </c>
      <c r="H5105" t="s">
        <v>361</v>
      </c>
      <c r="I5105" t="s">
        <v>64</v>
      </c>
      <c r="J5105" t="s">
        <v>9</v>
      </c>
      <c r="K5105" t="s">
        <v>79</v>
      </c>
      <c r="L5105">
        <v>202308</v>
      </c>
      <c r="M5105">
        <v>2023</v>
      </c>
      <c r="N5105">
        <v>5</v>
      </c>
      <c r="O5105" t="s">
        <v>66</v>
      </c>
      <c r="P5105" t="s">
        <v>67</v>
      </c>
      <c r="Q5105" t="s">
        <v>68</v>
      </c>
      <c r="R5105" t="s">
        <v>33</v>
      </c>
      <c r="S5105" s="1">
        <v>3511789</v>
      </c>
      <c r="T5105">
        <v>49348013</v>
      </c>
      <c r="U5105" t="s">
        <v>105</v>
      </c>
      <c r="V5105" s="15">
        <f t="shared" si="80"/>
        <v>7.0235779999999998E-2</v>
      </c>
      <c r="W5105" s="10" t="s">
        <v>25</v>
      </c>
    </row>
    <row r="5106" spans="1:23" x14ac:dyDescent="0.25">
      <c r="A5106" t="s">
        <v>370</v>
      </c>
      <c r="B5106" t="s">
        <v>219</v>
      </c>
      <c r="C5106" t="s">
        <v>220</v>
      </c>
      <c r="D5106" t="s">
        <v>258</v>
      </c>
      <c r="E5106" t="s">
        <v>259</v>
      </c>
      <c r="F5106" t="s">
        <v>59</v>
      </c>
      <c r="G5106" t="s">
        <v>60</v>
      </c>
      <c r="H5106" t="s">
        <v>361</v>
      </c>
      <c r="I5106" t="s">
        <v>64</v>
      </c>
      <c r="J5106" t="s">
        <v>10</v>
      </c>
      <c r="K5106" t="s">
        <v>65</v>
      </c>
      <c r="L5106">
        <v>202308</v>
      </c>
      <c r="M5106">
        <v>2023</v>
      </c>
      <c r="N5106">
        <v>5</v>
      </c>
      <c r="O5106" t="s">
        <v>66</v>
      </c>
      <c r="P5106" t="s">
        <v>67</v>
      </c>
      <c r="Q5106" t="s">
        <v>68</v>
      </c>
      <c r="R5106" t="s">
        <v>33</v>
      </c>
      <c r="S5106" s="1">
        <v>39932</v>
      </c>
      <c r="T5106">
        <v>586052</v>
      </c>
      <c r="U5106" t="s">
        <v>69</v>
      </c>
      <c r="V5106" s="15">
        <f t="shared" si="80"/>
        <v>7.9863999999999998E-4</v>
      </c>
      <c r="W5106" s="10" t="s">
        <v>25</v>
      </c>
    </row>
    <row r="5107" spans="1:23" x14ac:dyDescent="0.25">
      <c r="A5107" t="s">
        <v>370</v>
      </c>
      <c r="B5107" t="s">
        <v>219</v>
      </c>
      <c r="C5107" t="s">
        <v>220</v>
      </c>
      <c r="D5107" t="s">
        <v>314</v>
      </c>
      <c r="E5107" t="s">
        <v>315</v>
      </c>
      <c r="F5107" t="s">
        <v>59</v>
      </c>
      <c r="G5107" t="s">
        <v>60</v>
      </c>
      <c r="H5107" t="s">
        <v>361</v>
      </c>
      <c r="I5107" t="s">
        <v>64</v>
      </c>
      <c r="J5107" t="s">
        <v>10</v>
      </c>
      <c r="K5107" t="s">
        <v>65</v>
      </c>
      <c r="L5107">
        <v>202308</v>
      </c>
      <c r="M5107">
        <v>2023</v>
      </c>
      <c r="N5107">
        <v>5</v>
      </c>
      <c r="O5107" t="s">
        <v>66</v>
      </c>
      <c r="P5107" t="s">
        <v>67</v>
      </c>
      <c r="Q5107" t="s">
        <v>68</v>
      </c>
      <c r="R5107" t="s">
        <v>33</v>
      </c>
      <c r="S5107" s="1">
        <v>524638</v>
      </c>
      <c r="T5107">
        <v>7699712</v>
      </c>
      <c r="U5107" t="s">
        <v>105</v>
      </c>
      <c r="V5107" s="15">
        <f t="shared" si="80"/>
        <v>1.049276E-2</v>
      </c>
      <c r="W5107" s="10" t="s">
        <v>25</v>
      </c>
    </row>
    <row r="5108" spans="1:23" x14ac:dyDescent="0.25">
      <c r="A5108" t="s">
        <v>370</v>
      </c>
      <c r="B5108" t="s">
        <v>219</v>
      </c>
      <c r="C5108" t="s">
        <v>220</v>
      </c>
      <c r="D5108" t="s">
        <v>141</v>
      </c>
      <c r="E5108" t="s">
        <v>142</v>
      </c>
      <c r="F5108" t="s">
        <v>59</v>
      </c>
      <c r="G5108" t="s">
        <v>60</v>
      </c>
      <c r="H5108" t="s">
        <v>361</v>
      </c>
      <c r="I5108" t="s">
        <v>64</v>
      </c>
      <c r="J5108" t="s">
        <v>10</v>
      </c>
      <c r="K5108" t="s">
        <v>65</v>
      </c>
      <c r="L5108">
        <v>202308</v>
      </c>
      <c r="M5108">
        <v>2023</v>
      </c>
      <c r="N5108">
        <v>5</v>
      </c>
      <c r="O5108" t="s">
        <v>66</v>
      </c>
      <c r="P5108" t="s">
        <v>67</v>
      </c>
      <c r="Q5108" t="s">
        <v>68</v>
      </c>
      <c r="R5108" t="s">
        <v>33</v>
      </c>
      <c r="S5108" s="1">
        <v>318080</v>
      </c>
      <c r="T5108">
        <v>1928423</v>
      </c>
      <c r="U5108" t="s">
        <v>69</v>
      </c>
      <c r="V5108" s="15">
        <f t="shared" si="80"/>
        <v>6.3616000000000002E-3</v>
      </c>
      <c r="W5108" s="10" t="s">
        <v>25</v>
      </c>
    </row>
    <row r="5109" spans="1:23" x14ac:dyDescent="0.25">
      <c r="A5109" t="s">
        <v>370</v>
      </c>
      <c r="B5109" t="s">
        <v>219</v>
      </c>
      <c r="C5109" t="s">
        <v>220</v>
      </c>
      <c r="D5109" t="s">
        <v>308</v>
      </c>
      <c r="E5109" t="s">
        <v>309</v>
      </c>
      <c r="F5109" t="s">
        <v>59</v>
      </c>
      <c r="G5109" t="s">
        <v>60</v>
      </c>
      <c r="H5109" t="s">
        <v>361</v>
      </c>
      <c r="I5109" t="s">
        <v>64</v>
      </c>
      <c r="J5109" t="s">
        <v>10</v>
      </c>
      <c r="K5109" t="s">
        <v>65</v>
      </c>
      <c r="L5109">
        <v>202308</v>
      </c>
      <c r="M5109">
        <v>2023</v>
      </c>
      <c r="N5109">
        <v>5</v>
      </c>
      <c r="O5109" t="s">
        <v>66</v>
      </c>
      <c r="P5109" t="s">
        <v>67</v>
      </c>
      <c r="Q5109" t="s">
        <v>68</v>
      </c>
      <c r="R5109" t="s">
        <v>33</v>
      </c>
      <c r="S5109" s="1">
        <v>39871</v>
      </c>
      <c r="T5109">
        <v>585156</v>
      </c>
      <c r="U5109" t="s">
        <v>105</v>
      </c>
      <c r="V5109" s="15">
        <f t="shared" si="80"/>
        <v>7.9741999999999996E-4</v>
      </c>
      <c r="W5109" s="10" t="s">
        <v>25</v>
      </c>
    </row>
    <row r="5110" spans="1:23" x14ac:dyDescent="0.25">
      <c r="A5110" t="s">
        <v>370</v>
      </c>
      <c r="B5110" t="s">
        <v>219</v>
      </c>
      <c r="C5110" t="s">
        <v>220</v>
      </c>
      <c r="D5110" t="s">
        <v>381</v>
      </c>
      <c r="E5110" t="s">
        <v>382</v>
      </c>
      <c r="F5110" t="s">
        <v>59</v>
      </c>
      <c r="G5110" t="s">
        <v>60</v>
      </c>
      <c r="H5110" t="s">
        <v>421</v>
      </c>
      <c r="I5110" t="s">
        <v>64</v>
      </c>
      <c r="J5110" t="s">
        <v>10</v>
      </c>
      <c r="K5110" t="s">
        <v>65</v>
      </c>
      <c r="L5110">
        <v>202308</v>
      </c>
      <c r="M5110">
        <v>2023</v>
      </c>
      <c r="N5110">
        <v>5</v>
      </c>
      <c r="O5110" t="s">
        <v>66</v>
      </c>
      <c r="P5110" t="s">
        <v>67</v>
      </c>
      <c r="Q5110" t="s">
        <v>68</v>
      </c>
      <c r="R5110" t="s">
        <v>32</v>
      </c>
      <c r="S5110" s="1">
        <v>87545</v>
      </c>
      <c r="T5110">
        <v>1152968</v>
      </c>
      <c r="U5110" t="s">
        <v>117</v>
      </c>
      <c r="V5110" s="15">
        <f t="shared" si="80"/>
        <v>1.7508999999999999E-3</v>
      </c>
      <c r="W5110" s="10" t="s">
        <v>25</v>
      </c>
    </row>
    <row r="5111" spans="1:23" x14ac:dyDescent="0.25">
      <c r="A5111" t="s">
        <v>370</v>
      </c>
      <c r="B5111" t="s">
        <v>219</v>
      </c>
      <c r="C5111" t="s">
        <v>220</v>
      </c>
      <c r="D5111" t="s">
        <v>199</v>
      </c>
      <c r="E5111" t="s">
        <v>200</v>
      </c>
      <c r="F5111" t="s">
        <v>59</v>
      </c>
      <c r="G5111" t="s">
        <v>60</v>
      </c>
      <c r="H5111" t="s">
        <v>361</v>
      </c>
      <c r="I5111" t="s">
        <v>64</v>
      </c>
      <c r="J5111" t="s">
        <v>10</v>
      </c>
      <c r="K5111" t="s">
        <v>65</v>
      </c>
      <c r="L5111">
        <v>202308</v>
      </c>
      <c r="M5111">
        <v>2023</v>
      </c>
      <c r="N5111">
        <v>5</v>
      </c>
      <c r="O5111" t="s">
        <v>66</v>
      </c>
      <c r="P5111" t="s">
        <v>67</v>
      </c>
      <c r="Q5111" t="s">
        <v>68</v>
      </c>
      <c r="R5111" t="s">
        <v>33</v>
      </c>
      <c r="S5111" s="1">
        <v>237261</v>
      </c>
      <c r="T5111">
        <v>1781743</v>
      </c>
      <c r="U5111" t="s">
        <v>105</v>
      </c>
      <c r="V5111" s="15">
        <f t="shared" si="80"/>
        <v>4.7452199999999996E-3</v>
      </c>
      <c r="W5111" s="10" t="s">
        <v>25</v>
      </c>
    </row>
    <row r="5112" spans="1:23" x14ac:dyDescent="0.25">
      <c r="A5112" t="s">
        <v>370</v>
      </c>
      <c r="B5112" t="s">
        <v>203</v>
      </c>
      <c r="C5112" t="s">
        <v>204</v>
      </c>
      <c r="D5112" t="s">
        <v>153</v>
      </c>
      <c r="E5112" t="s">
        <v>154</v>
      </c>
      <c r="F5112" t="s">
        <v>59</v>
      </c>
      <c r="G5112" t="s">
        <v>60</v>
      </c>
      <c r="H5112" t="s">
        <v>421</v>
      </c>
      <c r="I5112" t="s">
        <v>64</v>
      </c>
      <c r="J5112" t="s">
        <v>10</v>
      </c>
      <c r="K5112" t="s">
        <v>65</v>
      </c>
      <c r="L5112">
        <v>202308</v>
      </c>
      <c r="M5112">
        <v>2023</v>
      </c>
      <c r="N5112">
        <v>5</v>
      </c>
      <c r="O5112" t="s">
        <v>66</v>
      </c>
      <c r="P5112" t="s">
        <v>67</v>
      </c>
      <c r="Q5112" t="s">
        <v>68</v>
      </c>
      <c r="R5112" t="s">
        <v>32</v>
      </c>
      <c r="S5112" s="1">
        <v>17606</v>
      </c>
      <c r="T5112">
        <v>425889</v>
      </c>
      <c r="U5112" t="s">
        <v>69</v>
      </c>
      <c r="V5112" s="15">
        <f t="shared" si="80"/>
        <v>3.5211999999999998E-4</v>
      </c>
      <c r="W5112" s="10" t="s">
        <v>25</v>
      </c>
    </row>
    <row r="5113" spans="1:23" x14ac:dyDescent="0.25">
      <c r="A5113" t="s">
        <v>370</v>
      </c>
      <c r="B5113" t="s">
        <v>219</v>
      </c>
      <c r="C5113" t="s">
        <v>220</v>
      </c>
      <c r="D5113" t="s">
        <v>229</v>
      </c>
      <c r="E5113" t="s">
        <v>230</v>
      </c>
      <c r="F5113" t="s">
        <v>59</v>
      </c>
      <c r="G5113" t="s">
        <v>60</v>
      </c>
      <c r="H5113" t="s">
        <v>361</v>
      </c>
      <c r="I5113" t="s">
        <v>64</v>
      </c>
      <c r="J5113" t="s">
        <v>10</v>
      </c>
      <c r="K5113" t="s">
        <v>65</v>
      </c>
      <c r="L5113">
        <v>202308</v>
      </c>
      <c r="M5113">
        <v>2023</v>
      </c>
      <c r="N5113">
        <v>5</v>
      </c>
      <c r="O5113" t="s">
        <v>66</v>
      </c>
      <c r="P5113" t="s">
        <v>67</v>
      </c>
      <c r="Q5113" t="s">
        <v>68</v>
      </c>
      <c r="R5113" t="s">
        <v>33</v>
      </c>
      <c r="S5113" s="1">
        <v>1695394</v>
      </c>
      <c r="T5113">
        <v>20687796</v>
      </c>
      <c r="U5113" t="s">
        <v>105</v>
      </c>
      <c r="V5113" s="15">
        <f t="shared" si="80"/>
        <v>3.3907880000000001E-2</v>
      </c>
      <c r="W5113" s="10" t="s">
        <v>25</v>
      </c>
    </row>
    <row r="5114" spans="1:23" x14ac:dyDescent="0.25">
      <c r="A5114" t="s">
        <v>370</v>
      </c>
      <c r="B5114" t="s">
        <v>219</v>
      </c>
      <c r="C5114" t="s">
        <v>220</v>
      </c>
      <c r="D5114" t="s">
        <v>215</v>
      </c>
      <c r="E5114" t="s">
        <v>216</v>
      </c>
      <c r="F5114" t="s">
        <v>59</v>
      </c>
      <c r="G5114" t="s">
        <v>60</v>
      </c>
      <c r="H5114" t="s">
        <v>361</v>
      </c>
      <c r="I5114" t="s">
        <v>64</v>
      </c>
      <c r="J5114" t="s">
        <v>10</v>
      </c>
      <c r="K5114" t="s">
        <v>65</v>
      </c>
      <c r="L5114">
        <v>202308</v>
      </c>
      <c r="M5114">
        <v>2023</v>
      </c>
      <c r="N5114">
        <v>5</v>
      </c>
      <c r="O5114" t="s">
        <v>66</v>
      </c>
      <c r="P5114" t="s">
        <v>67</v>
      </c>
      <c r="Q5114" t="s">
        <v>68</v>
      </c>
      <c r="R5114" t="s">
        <v>33</v>
      </c>
      <c r="S5114" s="1">
        <v>4869559</v>
      </c>
      <c r="T5114">
        <v>29089027</v>
      </c>
      <c r="U5114" t="s">
        <v>105</v>
      </c>
      <c r="V5114" s="15">
        <f t="shared" si="80"/>
        <v>9.7391179999999994E-2</v>
      </c>
      <c r="W5114" s="10" t="s">
        <v>25</v>
      </c>
    </row>
    <row r="5115" spans="1:23" x14ac:dyDescent="0.25">
      <c r="A5115" t="s">
        <v>370</v>
      </c>
      <c r="B5115" t="s">
        <v>219</v>
      </c>
      <c r="C5115" t="s">
        <v>220</v>
      </c>
      <c r="D5115" t="s">
        <v>266</v>
      </c>
      <c r="E5115" t="s">
        <v>267</v>
      </c>
      <c r="F5115" t="s">
        <v>59</v>
      </c>
      <c r="G5115" t="s">
        <v>60</v>
      </c>
      <c r="H5115" t="s">
        <v>421</v>
      </c>
      <c r="I5115" t="s">
        <v>64</v>
      </c>
      <c r="J5115" t="s">
        <v>10</v>
      </c>
      <c r="K5115" t="s">
        <v>65</v>
      </c>
      <c r="L5115">
        <v>202308</v>
      </c>
      <c r="M5115">
        <v>2023</v>
      </c>
      <c r="N5115">
        <v>5</v>
      </c>
      <c r="O5115" t="s">
        <v>66</v>
      </c>
      <c r="P5115" t="s">
        <v>67</v>
      </c>
      <c r="Q5115" t="s">
        <v>68</v>
      </c>
      <c r="R5115" t="s">
        <v>32</v>
      </c>
      <c r="S5115" s="1">
        <v>615848</v>
      </c>
      <c r="T5115">
        <v>8110718</v>
      </c>
      <c r="U5115" t="s">
        <v>117</v>
      </c>
      <c r="V5115" s="15">
        <f t="shared" si="80"/>
        <v>1.231696E-2</v>
      </c>
      <c r="W5115" s="10" t="s">
        <v>25</v>
      </c>
    </row>
    <row r="5116" spans="1:23" x14ac:dyDescent="0.25">
      <c r="A5116" t="s">
        <v>370</v>
      </c>
      <c r="B5116" t="s">
        <v>233</v>
      </c>
      <c r="C5116" t="s">
        <v>234</v>
      </c>
      <c r="D5116" t="s">
        <v>169</v>
      </c>
      <c r="E5116" t="s">
        <v>170</v>
      </c>
      <c r="F5116" t="s">
        <v>59</v>
      </c>
      <c r="G5116" t="s">
        <v>60</v>
      </c>
      <c r="H5116" t="s">
        <v>421</v>
      </c>
      <c r="I5116" t="s">
        <v>64</v>
      </c>
      <c r="J5116" t="s">
        <v>11</v>
      </c>
      <c r="K5116" t="s">
        <v>237</v>
      </c>
      <c r="L5116">
        <v>202308</v>
      </c>
      <c r="M5116">
        <v>2023</v>
      </c>
      <c r="N5116">
        <v>5</v>
      </c>
      <c r="O5116" t="s">
        <v>66</v>
      </c>
      <c r="P5116" t="s">
        <v>67</v>
      </c>
      <c r="Q5116" t="s">
        <v>68</v>
      </c>
      <c r="R5116" t="s">
        <v>32</v>
      </c>
      <c r="S5116" s="1">
        <v>6</v>
      </c>
      <c r="T5116">
        <v>4001</v>
      </c>
      <c r="U5116" t="s">
        <v>117</v>
      </c>
      <c r="V5116" s="15">
        <f t="shared" si="80"/>
        <v>1.1999999999999999E-7</v>
      </c>
      <c r="W5116" s="10" t="s">
        <v>25</v>
      </c>
    </row>
    <row r="5117" spans="1:23" x14ac:dyDescent="0.25">
      <c r="A5117" t="s">
        <v>370</v>
      </c>
      <c r="B5117" t="s">
        <v>90</v>
      </c>
      <c r="C5117" t="s">
        <v>3</v>
      </c>
      <c r="D5117" t="s">
        <v>229</v>
      </c>
      <c r="E5117" t="s">
        <v>230</v>
      </c>
      <c r="F5117" t="s">
        <v>59</v>
      </c>
      <c r="G5117" t="s">
        <v>60</v>
      </c>
      <c r="H5117" t="s">
        <v>361</v>
      </c>
      <c r="I5117" t="s">
        <v>64</v>
      </c>
      <c r="J5117" t="s">
        <v>8</v>
      </c>
      <c r="K5117" t="s">
        <v>93</v>
      </c>
      <c r="L5117">
        <v>202311</v>
      </c>
      <c r="M5117">
        <v>2023</v>
      </c>
      <c r="N5117">
        <v>5</v>
      </c>
      <c r="O5117" t="s">
        <v>66</v>
      </c>
      <c r="P5117" t="s">
        <v>67</v>
      </c>
      <c r="Q5117" t="s">
        <v>68</v>
      </c>
      <c r="R5117" t="s">
        <v>33</v>
      </c>
      <c r="S5117" s="1">
        <v>3179044</v>
      </c>
      <c r="T5117">
        <v>46391863</v>
      </c>
      <c r="U5117" t="s">
        <v>105</v>
      </c>
      <c r="V5117" s="15">
        <f t="shared" si="80"/>
        <v>6.3580880000000006E-2</v>
      </c>
      <c r="W5117" s="10" t="s">
        <v>28</v>
      </c>
    </row>
    <row r="5118" spans="1:23" x14ac:dyDescent="0.25">
      <c r="A5118" t="s">
        <v>370</v>
      </c>
      <c r="B5118" t="s">
        <v>140</v>
      </c>
      <c r="C5118" t="s">
        <v>13</v>
      </c>
      <c r="D5118" t="s">
        <v>130</v>
      </c>
      <c r="E5118" t="s">
        <v>131</v>
      </c>
      <c r="F5118" t="s">
        <v>59</v>
      </c>
      <c r="G5118" t="s">
        <v>60</v>
      </c>
      <c r="H5118" t="s">
        <v>361</v>
      </c>
      <c r="I5118" t="s">
        <v>64</v>
      </c>
      <c r="J5118" t="s">
        <v>8</v>
      </c>
      <c r="K5118" t="s">
        <v>93</v>
      </c>
      <c r="L5118">
        <v>202211</v>
      </c>
      <c r="M5118">
        <v>2022</v>
      </c>
      <c r="N5118">
        <v>5</v>
      </c>
      <c r="O5118" t="s">
        <v>66</v>
      </c>
      <c r="P5118" t="s">
        <v>67</v>
      </c>
      <c r="Q5118" t="s">
        <v>68</v>
      </c>
      <c r="R5118" t="s">
        <v>33</v>
      </c>
      <c r="S5118" s="1">
        <v>950827</v>
      </c>
      <c r="T5118">
        <v>15587452</v>
      </c>
      <c r="U5118" t="s">
        <v>105</v>
      </c>
      <c r="V5118" s="15">
        <f t="shared" si="80"/>
        <v>1.9016539999999998E-2</v>
      </c>
      <c r="W5118" s="10" t="s">
        <v>28</v>
      </c>
    </row>
    <row r="5119" spans="1:23" x14ac:dyDescent="0.25">
      <c r="A5119" t="s">
        <v>370</v>
      </c>
      <c r="B5119" t="s">
        <v>140</v>
      </c>
      <c r="C5119" t="s">
        <v>13</v>
      </c>
      <c r="D5119" t="s">
        <v>199</v>
      </c>
      <c r="E5119" t="s">
        <v>200</v>
      </c>
      <c r="F5119" t="s">
        <v>59</v>
      </c>
      <c r="G5119" t="s">
        <v>60</v>
      </c>
      <c r="H5119" t="s">
        <v>361</v>
      </c>
      <c r="I5119" t="s">
        <v>64</v>
      </c>
      <c r="J5119" t="s">
        <v>8</v>
      </c>
      <c r="K5119" t="s">
        <v>93</v>
      </c>
      <c r="L5119">
        <v>202311</v>
      </c>
      <c r="M5119">
        <v>2023</v>
      </c>
      <c r="N5119">
        <v>5</v>
      </c>
      <c r="O5119" t="s">
        <v>66</v>
      </c>
      <c r="P5119" t="s">
        <v>67</v>
      </c>
      <c r="Q5119" t="s">
        <v>68</v>
      </c>
      <c r="R5119" t="s">
        <v>33</v>
      </c>
      <c r="S5119" s="1">
        <v>7001352</v>
      </c>
      <c r="T5119">
        <v>111412530</v>
      </c>
      <c r="U5119" t="s">
        <v>105</v>
      </c>
      <c r="V5119" s="15">
        <f t="shared" si="80"/>
        <v>0.14002703999999999</v>
      </c>
      <c r="W5119" s="10" t="s">
        <v>28</v>
      </c>
    </row>
    <row r="5120" spans="1:23" x14ac:dyDescent="0.25">
      <c r="A5120" t="s">
        <v>370</v>
      </c>
      <c r="B5120" t="s">
        <v>233</v>
      </c>
      <c r="C5120" t="s">
        <v>234</v>
      </c>
      <c r="D5120" t="s">
        <v>426</v>
      </c>
      <c r="E5120" t="s">
        <v>427</v>
      </c>
      <c r="F5120" t="s">
        <v>59</v>
      </c>
      <c r="G5120" t="s">
        <v>60</v>
      </c>
      <c r="H5120" t="s">
        <v>361</v>
      </c>
      <c r="I5120" t="s">
        <v>64</v>
      </c>
      <c r="J5120" t="s">
        <v>11</v>
      </c>
      <c r="K5120" t="s">
        <v>237</v>
      </c>
      <c r="L5120">
        <v>202308</v>
      </c>
      <c r="M5120">
        <v>2023</v>
      </c>
      <c r="N5120">
        <v>5</v>
      </c>
      <c r="O5120" t="s">
        <v>66</v>
      </c>
      <c r="P5120" t="s">
        <v>67</v>
      </c>
      <c r="Q5120" t="s">
        <v>68</v>
      </c>
      <c r="R5120" t="s">
        <v>33</v>
      </c>
      <c r="S5120" s="1">
        <v>3</v>
      </c>
      <c r="T5120">
        <v>400</v>
      </c>
      <c r="U5120" t="s">
        <v>69</v>
      </c>
      <c r="V5120" s="15">
        <f t="shared" si="80"/>
        <v>5.9999999999999995E-8</v>
      </c>
      <c r="W5120" s="10" t="s">
        <v>25</v>
      </c>
    </row>
    <row r="5121" spans="1:23" x14ac:dyDescent="0.25">
      <c r="A5121" t="s">
        <v>370</v>
      </c>
      <c r="B5121" t="s">
        <v>74</v>
      </c>
      <c r="C5121" t="s">
        <v>75</v>
      </c>
      <c r="D5121" t="s">
        <v>308</v>
      </c>
      <c r="E5121" t="s">
        <v>309</v>
      </c>
      <c r="F5121" t="s">
        <v>59</v>
      </c>
      <c r="G5121" t="s">
        <v>60</v>
      </c>
      <c r="H5121" t="s">
        <v>361</v>
      </c>
      <c r="I5121" t="s">
        <v>64</v>
      </c>
      <c r="J5121" t="s">
        <v>10</v>
      </c>
      <c r="K5121" t="s">
        <v>65</v>
      </c>
      <c r="L5121">
        <v>202308</v>
      </c>
      <c r="M5121">
        <v>2023</v>
      </c>
      <c r="N5121">
        <v>5</v>
      </c>
      <c r="O5121" t="s">
        <v>66</v>
      </c>
      <c r="P5121" t="s">
        <v>67</v>
      </c>
      <c r="Q5121" t="s">
        <v>68</v>
      </c>
      <c r="R5121" t="s">
        <v>33</v>
      </c>
      <c r="S5121" s="1">
        <v>41776</v>
      </c>
      <c r="T5121">
        <v>613115</v>
      </c>
      <c r="U5121" t="s">
        <v>105</v>
      </c>
      <c r="V5121" s="15">
        <f t="shared" si="80"/>
        <v>8.3551999999999997E-4</v>
      </c>
      <c r="W5121" s="10" t="s">
        <v>25</v>
      </c>
    </row>
    <row r="5122" spans="1:23" x14ac:dyDescent="0.25">
      <c r="A5122" t="s">
        <v>370</v>
      </c>
      <c r="B5122" t="s">
        <v>377</v>
      </c>
      <c r="C5122" t="s">
        <v>378</v>
      </c>
      <c r="D5122" t="s">
        <v>169</v>
      </c>
      <c r="E5122" t="s">
        <v>170</v>
      </c>
      <c r="F5122" t="s">
        <v>59</v>
      </c>
      <c r="G5122" t="s">
        <v>60</v>
      </c>
      <c r="H5122" t="s">
        <v>361</v>
      </c>
      <c r="I5122" t="s">
        <v>64</v>
      </c>
      <c r="J5122" t="s">
        <v>11</v>
      </c>
      <c r="K5122" t="s">
        <v>237</v>
      </c>
      <c r="L5122">
        <v>202308</v>
      </c>
      <c r="M5122">
        <v>2023</v>
      </c>
      <c r="N5122">
        <v>5</v>
      </c>
      <c r="O5122" t="s">
        <v>66</v>
      </c>
      <c r="P5122" t="s">
        <v>67</v>
      </c>
      <c r="Q5122" t="s">
        <v>68</v>
      </c>
      <c r="R5122" t="s">
        <v>33</v>
      </c>
      <c r="S5122" s="1">
        <v>8</v>
      </c>
      <c r="T5122">
        <v>96</v>
      </c>
      <c r="U5122" t="s">
        <v>117</v>
      </c>
      <c r="V5122" s="15">
        <f t="shared" si="80"/>
        <v>1.6E-7</v>
      </c>
      <c r="W5122" s="10" t="s">
        <v>25</v>
      </c>
    </row>
    <row r="5123" spans="1:23" x14ac:dyDescent="0.25">
      <c r="A5123" t="s">
        <v>370</v>
      </c>
      <c r="B5123" t="s">
        <v>74</v>
      </c>
      <c r="C5123" t="s">
        <v>75</v>
      </c>
      <c r="D5123" t="s">
        <v>229</v>
      </c>
      <c r="E5123" t="s">
        <v>230</v>
      </c>
      <c r="F5123" t="s">
        <v>59</v>
      </c>
      <c r="G5123" t="s">
        <v>60</v>
      </c>
      <c r="H5123" t="s">
        <v>361</v>
      </c>
      <c r="I5123" t="s">
        <v>64</v>
      </c>
      <c r="J5123" t="s">
        <v>10</v>
      </c>
      <c r="K5123" t="s">
        <v>65</v>
      </c>
      <c r="L5123">
        <v>202308</v>
      </c>
      <c r="M5123">
        <v>2023</v>
      </c>
      <c r="N5123">
        <v>5</v>
      </c>
      <c r="O5123" t="s">
        <v>66</v>
      </c>
      <c r="P5123" t="s">
        <v>67</v>
      </c>
      <c r="Q5123" t="s">
        <v>68</v>
      </c>
      <c r="R5123" t="s">
        <v>33</v>
      </c>
      <c r="S5123" s="1">
        <v>41795</v>
      </c>
      <c r="T5123">
        <v>613393</v>
      </c>
      <c r="U5123" t="s">
        <v>105</v>
      </c>
      <c r="V5123" s="15">
        <f t="shared" si="80"/>
        <v>8.3589999999999999E-4</v>
      </c>
      <c r="W5123" s="10" t="s">
        <v>25</v>
      </c>
    </row>
    <row r="5124" spans="1:23" x14ac:dyDescent="0.25">
      <c r="A5124" t="s">
        <v>370</v>
      </c>
      <c r="B5124" t="s">
        <v>90</v>
      </c>
      <c r="C5124" t="s">
        <v>3</v>
      </c>
      <c r="D5124" t="s">
        <v>333</v>
      </c>
      <c r="E5124" t="s">
        <v>334</v>
      </c>
      <c r="F5124" t="s">
        <v>59</v>
      </c>
      <c r="G5124" t="s">
        <v>60</v>
      </c>
      <c r="H5124" t="s">
        <v>361</v>
      </c>
      <c r="I5124" t="s">
        <v>64</v>
      </c>
      <c r="J5124" t="s">
        <v>8</v>
      </c>
      <c r="K5124" t="s">
        <v>93</v>
      </c>
      <c r="L5124">
        <v>202308</v>
      </c>
      <c r="M5124">
        <v>2023</v>
      </c>
      <c r="N5124">
        <v>5</v>
      </c>
      <c r="O5124" t="s">
        <v>66</v>
      </c>
      <c r="P5124" t="s">
        <v>67</v>
      </c>
      <c r="Q5124" t="s">
        <v>68</v>
      </c>
      <c r="R5124" t="s">
        <v>33</v>
      </c>
      <c r="S5124" s="1">
        <v>2289366</v>
      </c>
      <c r="T5124">
        <v>34128289</v>
      </c>
      <c r="U5124" t="s">
        <v>105</v>
      </c>
      <c r="V5124" s="15">
        <f t="shared" si="80"/>
        <v>4.5787319999999999E-2</v>
      </c>
      <c r="W5124" s="10" t="s">
        <v>25</v>
      </c>
    </row>
    <row r="5125" spans="1:23" x14ac:dyDescent="0.25">
      <c r="A5125" t="s">
        <v>370</v>
      </c>
      <c r="B5125" t="s">
        <v>90</v>
      </c>
      <c r="C5125" t="s">
        <v>3</v>
      </c>
      <c r="D5125" t="s">
        <v>130</v>
      </c>
      <c r="E5125" t="s">
        <v>131</v>
      </c>
      <c r="F5125" t="s">
        <v>59</v>
      </c>
      <c r="G5125" t="s">
        <v>60</v>
      </c>
      <c r="H5125" t="s">
        <v>361</v>
      </c>
      <c r="I5125" t="s">
        <v>64</v>
      </c>
      <c r="J5125" t="s">
        <v>8</v>
      </c>
      <c r="K5125" t="s">
        <v>93</v>
      </c>
      <c r="L5125">
        <v>202311</v>
      </c>
      <c r="M5125">
        <v>2023</v>
      </c>
      <c r="N5125">
        <v>5</v>
      </c>
      <c r="O5125" t="s">
        <v>66</v>
      </c>
      <c r="P5125" t="s">
        <v>67</v>
      </c>
      <c r="Q5125" t="s">
        <v>68</v>
      </c>
      <c r="R5125" t="s">
        <v>33</v>
      </c>
      <c r="S5125" s="1">
        <v>17721715</v>
      </c>
      <c r="T5125">
        <v>264748719</v>
      </c>
      <c r="U5125" t="s">
        <v>105</v>
      </c>
      <c r="V5125" s="15">
        <f t="shared" si="80"/>
        <v>0.35443429999999998</v>
      </c>
      <c r="W5125" s="10" t="s">
        <v>28</v>
      </c>
    </row>
    <row r="5126" spans="1:23" x14ac:dyDescent="0.25">
      <c r="A5126" t="s">
        <v>370</v>
      </c>
      <c r="B5126" t="s">
        <v>140</v>
      </c>
      <c r="C5126" t="s">
        <v>13</v>
      </c>
      <c r="D5126" t="s">
        <v>103</v>
      </c>
      <c r="E5126" t="s">
        <v>104</v>
      </c>
      <c r="F5126" t="s">
        <v>59</v>
      </c>
      <c r="G5126" t="s">
        <v>60</v>
      </c>
      <c r="H5126" t="s">
        <v>361</v>
      </c>
      <c r="I5126" t="s">
        <v>64</v>
      </c>
      <c r="J5126" t="s">
        <v>8</v>
      </c>
      <c r="K5126" t="s">
        <v>93</v>
      </c>
      <c r="L5126">
        <v>202211</v>
      </c>
      <c r="M5126">
        <v>2022</v>
      </c>
      <c r="N5126">
        <v>5</v>
      </c>
      <c r="O5126" t="s">
        <v>66</v>
      </c>
      <c r="P5126" t="s">
        <v>67</v>
      </c>
      <c r="Q5126" t="s">
        <v>68</v>
      </c>
      <c r="R5126" t="s">
        <v>33</v>
      </c>
      <c r="S5126" s="1">
        <v>33081642</v>
      </c>
      <c r="T5126">
        <v>527659270</v>
      </c>
      <c r="U5126" t="s">
        <v>105</v>
      </c>
      <c r="V5126" s="15">
        <f t="shared" si="80"/>
        <v>0.66163284</v>
      </c>
      <c r="W5126" s="10" t="s">
        <v>28</v>
      </c>
    </row>
    <row r="5127" spans="1:23" x14ac:dyDescent="0.25">
      <c r="A5127" t="s">
        <v>370</v>
      </c>
      <c r="B5127" t="s">
        <v>140</v>
      </c>
      <c r="C5127" t="s">
        <v>13</v>
      </c>
      <c r="D5127" t="s">
        <v>199</v>
      </c>
      <c r="E5127" t="s">
        <v>200</v>
      </c>
      <c r="F5127" t="s">
        <v>59</v>
      </c>
      <c r="G5127" t="s">
        <v>60</v>
      </c>
      <c r="H5127" t="s">
        <v>361</v>
      </c>
      <c r="I5127" t="s">
        <v>64</v>
      </c>
      <c r="J5127" t="s">
        <v>8</v>
      </c>
      <c r="K5127" t="s">
        <v>93</v>
      </c>
      <c r="L5127">
        <v>202211</v>
      </c>
      <c r="M5127">
        <v>2022</v>
      </c>
      <c r="N5127">
        <v>5</v>
      </c>
      <c r="O5127" t="s">
        <v>66</v>
      </c>
      <c r="P5127" t="s">
        <v>67</v>
      </c>
      <c r="Q5127" t="s">
        <v>68</v>
      </c>
      <c r="R5127" t="s">
        <v>33</v>
      </c>
      <c r="S5127" s="1">
        <v>19671872</v>
      </c>
      <c r="T5127">
        <v>343860502</v>
      </c>
      <c r="U5127" t="s">
        <v>105</v>
      </c>
      <c r="V5127" s="15">
        <f t="shared" ref="V5127:V5190" si="81">S5127/50000000</f>
        <v>0.39343744000000003</v>
      </c>
      <c r="W5127" s="10" t="s">
        <v>28</v>
      </c>
    </row>
    <row r="5128" spans="1:23" x14ac:dyDescent="0.25">
      <c r="A5128" t="s">
        <v>370</v>
      </c>
      <c r="B5128" t="s">
        <v>90</v>
      </c>
      <c r="C5128" t="s">
        <v>3</v>
      </c>
      <c r="D5128" t="s">
        <v>225</v>
      </c>
      <c r="E5128" t="s">
        <v>226</v>
      </c>
      <c r="F5128" t="s">
        <v>59</v>
      </c>
      <c r="G5128" t="s">
        <v>60</v>
      </c>
      <c r="H5128" t="s">
        <v>361</v>
      </c>
      <c r="I5128" t="s">
        <v>64</v>
      </c>
      <c r="J5128" t="s">
        <v>8</v>
      </c>
      <c r="K5128" t="s">
        <v>93</v>
      </c>
      <c r="L5128">
        <v>202211</v>
      </c>
      <c r="M5128">
        <v>2022</v>
      </c>
      <c r="N5128">
        <v>5</v>
      </c>
      <c r="O5128" t="s">
        <v>66</v>
      </c>
      <c r="P5128" t="s">
        <v>67</v>
      </c>
      <c r="Q5128" t="s">
        <v>68</v>
      </c>
      <c r="R5128" t="s">
        <v>33</v>
      </c>
      <c r="S5128" s="1">
        <v>19212616</v>
      </c>
      <c r="T5128">
        <v>318877687</v>
      </c>
      <c r="U5128" t="s">
        <v>105</v>
      </c>
      <c r="V5128" s="15">
        <f t="shared" si="81"/>
        <v>0.38425231999999998</v>
      </c>
      <c r="W5128" s="10" t="s">
        <v>28</v>
      </c>
    </row>
    <row r="5129" spans="1:23" x14ac:dyDescent="0.25">
      <c r="A5129" t="s">
        <v>370</v>
      </c>
      <c r="B5129" t="s">
        <v>140</v>
      </c>
      <c r="C5129" t="s">
        <v>13</v>
      </c>
      <c r="D5129" t="s">
        <v>229</v>
      </c>
      <c r="E5129" t="s">
        <v>230</v>
      </c>
      <c r="F5129" t="s">
        <v>59</v>
      </c>
      <c r="G5129" t="s">
        <v>60</v>
      </c>
      <c r="H5129" t="s">
        <v>361</v>
      </c>
      <c r="I5129" t="s">
        <v>64</v>
      </c>
      <c r="J5129" t="s">
        <v>8</v>
      </c>
      <c r="K5129" t="s">
        <v>93</v>
      </c>
      <c r="L5129">
        <v>202308</v>
      </c>
      <c r="M5129">
        <v>2023</v>
      </c>
      <c r="N5129">
        <v>5</v>
      </c>
      <c r="O5129" t="s">
        <v>66</v>
      </c>
      <c r="P5129" t="s">
        <v>67</v>
      </c>
      <c r="Q5129" t="s">
        <v>68</v>
      </c>
      <c r="R5129" t="s">
        <v>33</v>
      </c>
      <c r="S5129" s="1">
        <v>6056515</v>
      </c>
      <c r="T5129">
        <v>98547175</v>
      </c>
      <c r="U5129" t="s">
        <v>105</v>
      </c>
      <c r="V5129" s="15">
        <f t="shared" si="81"/>
        <v>0.1211303</v>
      </c>
      <c r="W5129" s="10" t="s">
        <v>25</v>
      </c>
    </row>
    <row r="5130" spans="1:23" x14ac:dyDescent="0.25">
      <c r="A5130" t="s">
        <v>370</v>
      </c>
      <c r="B5130" t="s">
        <v>90</v>
      </c>
      <c r="C5130" t="s">
        <v>3</v>
      </c>
      <c r="D5130" t="s">
        <v>333</v>
      </c>
      <c r="E5130" t="s">
        <v>334</v>
      </c>
      <c r="F5130" t="s">
        <v>59</v>
      </c>
      <c r="G5130" t="s">
        <v>60</v>
      </c>
      <c r="H5130" t="s">
        <v>361</v>
      </c>
      <c r="I5130" t="s">
        <v>64</v>
      </c>
      <c r="J5130" t="s">
        <v>8</v>
      </c>
      <c r="K5130" t="s">
        <v>93</v>
      </c>
      <c r="L5130">
        <v>202211</v>
      </c>
      <c r="M5130">
        <v>2022</v>
      </c>
      <c r="N5130">
        <v>5</v>
      </c>
      <c r="O5130" t="s">
        <v>66</v>
      </c>
      <c r="P5130" t="s">
        <v>67</v>
      </c>
      <c r="Q5130" t="s">
        <v>68</v>
      </c>
      <c r="R5130" t="s">
        <v>33</v>
      </c>
      <c r="S5130" s="1">
        <v>5752319</v>
      </c>
      <c r="T5130">
        <v>95326775</v>
      </c>
      <c r="U5130" t="s">
        <v>105</v>
      </c>
      <c r="V5130" s="15">
        <f t="shared" si="81"/>
        <v>0.11504638</v>
      </c>
      <c r="W5130" s="10" t="s">
        <v>28</v>
      </c>
    </row>
    <row r="5131" spans="1:23" x14ac:dyDescent="0.25">
      <c r="A5131" t="s">
        <v>370</v>
      </c>
      <c r="B5131" t="s">
        <v>377</v>
      </c>
      <c r="C5131" t="s">
        <v>378</v>
      </c>
      <c r="D5131" t="s">
        <v>169</v>
      </c>
      <c r="E5131" t="s">
        <v>170</v>
      </c>
      <c r="F5131" t="s">
        <v>59</v>
      </c>
      <c r="G5131" t="s">
        <v>60</v>
      </c>
      <c r="H5131" t="s">
        <v>361</v>
      </c>
      <c r="I5131" t="s">
        <v>64</v>
      </c>
      <c r="J5131" t="s">
        <v>11</v>
      </c>
      <c r="K5131" t="s">
        <v>237</v>
      </c>
      <c r="L5131">
        <v>202211</v>
      </c>
      <c r="M5131">
        <v>2022</v>
      </c>
      <c r="N5131">
        <v>5</v>
      </c>
      <c r="O5131" t="s">
        <v>66</v>
      </c>
      <c r="P5131" t="s">
        <v>67</v>
      </c>
      <c r="Q5131" t="s">
        <v>68</v>
      </c>
      <c r="R5131" t="s">
        <v>33</v>
      </c>
      <c r="S5131" s="1">
        <v>8</v>
      </c>
      <c r="T5131">
        <v>83</v>
      </c>
      <c r="U5131" t="s">
        <v>117</v>
      </c>
      <c r="V5131" s="15">
        <f t="shared" si="81"/>
        <v>1.6E-7</v>
      </c>
      <c r="W5131" s="10" t="s">
        <v>28</v>
      </c>
    </row>
    <row r="5132" spans="1:23" x14ac:dyDescent="0.25">
      <c r="A5132" t="s">
        <v>370</v>
      </c>
      <c r="B5132" t="s">
        <v>90</v>
      </c>
      <c r="C5132" t="s">
        <v>3</v>
      </c>
      <c r="D5132" t="s">
        <v>229</v>
      </c>
      <c r="E5132" t="s">
        <v>230</v>
      </c>
      <c r="F5132" t="s">
        <v>59</v>
      </c>
      <c r="G5132" t="s">
        <v>60</v>
      </c>
      <c r="H5132" t="s">
        <v>361</v>
      </c>
      <c r="I5132" t="s">
        <v>64</v>
      </c>
      <c r="J5132" t="s">
        <v>8</v>
      </c>
      <c r="K5132" t="s">
        <v>93</v>
      </c>
      <c r="L5132">
        <v>202308</v>
      </c>
      <c r="M5132">
        <v>2023</v>
      </c>
      <c r="N5132">
        <v>5</v>
      </c>
      <c r="O5132" t="s">
        <v>66</v>
      </c>
      <c r="P5132" t="s">
        <v>67</v>
      </c>
      <c r="Q5132" t="s">
        <v>68</v>
      </c>
      <c r="R5132" t="s">
        <v>33</v>
      </c>
      <c r="S5132" s="1">
        <v>4012530</v>
      </c>
      <c r="T5132">
        <v>45783478</v>
      </c>
      <c r="U5132" t="s">
        <v>105</v>
      </c>
      <c r="V5132" s="15">
        <f t="shared" si="81"/>
        <v>8.0250600000000005E-2</v>
      </c>
      <c r="W5132" s="10" t="s">
        <v>25</v>
      </c>
    </row>
    <row r="5133" spans="1:23" x14ac:dyDescent="0.25">
      <c r="A5133" t="s">
        <v>370</v>
      </c>
      <c r="B5133" t="s">
        <v>74</v>
      </c>
      <c r="C5133" t="s">
        <v>75</v>
      </c>
      <c r="D5133" t="s">
        <v>199</v>
      </c>
      <c r="E5133" t="s">
        <v>200</v>
      </c>
      <c r="F5133" t="s">
        <v>59</v>
      </c>
      <c r="G5133" t="s">
        <v>60</v>
      </c>
      <c r="H5133" t="s">
        <v>361</v>
      </c>
      <c r="I5133" t="s">
        <v>64</v>
      </c>
      <c r="J5133" t="s">
        <v>10</v>
      </c>
      <c r="K5133" t="s">
        <v>65</v>
      </c>
      <c r="L5133">
        <v>202211</v>
      </c>
      <c r="M5133">
        <v>2022</v>
      </c>
      <c r="N5133">
        <v>5</v>
      </c>
      <c r="O5133" t="s">
        <v>66</v>
      </c>
      <c r="P5133" t="s">
        <v>67</v>
      </c>
      <c r="Q5133" t="s">
        <v>68</v>
      </c>
      <c r="R5133" t="s">
        <v>33</v>
      </c>
      <c r="S5133" s="1">
        <v>125125</v>
      </c>
      <c r="T5133">
        <v>747454</v>
      </c>
      <c r="U5133" t="s">
        <v>105</v>
      </c>
      <c r="V5133" s="15">
        <f t="shared" si="81"/>
        <v>2.5025E-3</v>
      </c>
      <c r="W5133" s="10" t="s">
        <v>28</v>
      </c>
    </row>
    <row r="5134" spans="1:23" x14ac:dyDescent="0.25">
      <c r="A5134" t="s">
        <v>370</v>
      </c>
      <c r="B5134" t="s">
        <v>74</v>
      </c>
      <c r="C5134" t="s">
        <v>75</v>
      </c>
      <c r="D5134" t="s">
        <v>419</v>
      </c>
      <c r="E5134" t="s">
        <v>420</v>
      </c>
      <c r="F5134" t="s">
        <v>59</v>
      </c>
      <c r="G5134" t="s">
        <v>60</v>
      </c>
      <c r="H5134" t="s">
        <v>361</v>
      </c>
      <c r="I5134" t="s">
        <v>64</v>
      </c>
      <c r="J5134" t="s">
        <v>10</v>
      </c>
      <c r="K5134" t="s">
        <v>65</v>
      </c>
      <c r="L5134">
        <v>202211</v>
      </c>
      <c r="M5134">
        <v>2022</v>
      </c>
      <c r="N5134">
        <v>5</v>
      </c>
      <c r="O5134" t="s">
        <v>66</v>
      </c>
      <c r="P5134" t="s">
        <v>67</v>
      </c>
      <c r="Q5134" t="s">
        <v>68</v>
      </c>
      <c r="R5134" t="s">
        <v>33</v>
      </c>
      <c r="S5134" s="1">
        <v>41746</v>
      </c>
      <c r="T5134">
        <v>249376</v>
      </c>
      <c r="U5134" t="s">
        <v>117</v>
      </c>
      <c r="V5134" s="15">
        <f t="shared" si="81"/>
        <v>8.3491999999999995E-4</v>
      </c>
      <c r="W5134" s="10" t="s">
        <v>28</v>
      </c>
    </row>
    <row r="5135" spans="1:23" x14ac:dyDescent="0.25">
      <c r="A5135" t="s">
        <v>370</v>
      </c>
      <c r="B5135" t="s">
        <v>233</v>
      </c>
      <c r="C5135" t="s">
        <v>234</v>
      </c>
      <c r="D5135" t="s">
        <v>244</v>
      </c>
      <c r="E5135" t="s">
        <v>245</v>
      </c>
      <c r="F5135" t="s">
        <v>59</v>
      </c>
      <c r="G5135" t="s">
        <v>60</v>
      </c>
      <c r="H5135" t="s">
        <v>421</v>
      </c>
      <c r="I5135" t="s">
        <v>64</v>
      </c>
      <c r="J5135" t="s">
        <v>11</v>
      </c>
      <c r="K5135" t="s">
        <v>237</v>
      </c>
      <c r="L5135">
        <v>202211</v>
      </c>
      <c r="M5135">
        <v>2022</v>
      </c>
      <c r="N5135">
        <v>5</v>
      </c>
      <c r="O5135" t="s">
        <v>66</v>
      </c>
      <c r="P5135" t="s">
        <v>67</v>
      </c>
      <c r="Q5135" t="s">
        <v>68</v>
      </c>
      <c r="R5135" t="s">
        <v>32</v>
      </c>
      <c r="S5135" s="1">
        <v>3.27</v>
      </c>
      <c r="T5135">
        <v>72</v>
      </c>
      <c r="U5135" t="s">
        <v>117</v>
      </c>
      <c r="V5135" s="15">
        <f t="shared" si="81"/>
        <v>6.5400000000000003E-8</v>
      </c>
      <c r="W5135" s="10" t="s">
        <v>28</v>
      </c>
    </row>
    <row r="5136" spans="1:23" x14ac:dyDescent="0.25">
      <c r="A5136" t="s">
        <v>370</v>
      </c>
      <c r="B5136" t="s">
        <v>219</v>
      </c>
      <c r="C5136" t="s">
        <v>220</v>
      </c>
      <c r="D5136" t="s">
        <v>403</v>
      </c>
      <c r="E5136" t="s">
        <v>404</v>
      </c>
      <c r="F5136" t="s">
        <v>59</v>
      </c>
      <c r="G5136" t="s">
        <v>60</v>
      </c>
      <c r="H5136" t="s">
        <v>421</v>
      </c>
      <c r="I5136" t="s">
        <v>64</v>
      </c>
      <c r="J5136" t="s">
        <v>10</v>
      </c>
      <c r="K5136" t="s">
        <v>65</v>
      </c>
      <c r="L5136">
        <v>202211</v>
      </c>
      <c r="M5136">
        <v>2022</v>
      </c>
      <c r="N5136">
        <v>5</v>
      </c>
      <c r="O5136" t="s">
        <v>66</v>
      </c>
      <c r="P5136" t="s">
        <v>67</v>
      </c>
      <c r="Q5136" t="s">
        <v>68</v>
      </c>
      <c r="R5136" t="s">
        <v>32</v>
      </c>
      <c r="S5136" s="1">
        <v>519613</v>
      </c>
      <c r="T5136">
        <v>6977209</v>
      </c>
      <c r="U5136" t="s">
        <v>117</v>
      </c>
      <c r="V5136" s="15">
        <f t="shared" si="81"/>
        <v>1.039226E-2</v>
      </c>
      <c r="W5136" s="10" t="s">
        <v>28</v>
      </c>
    </row>
    <row r="5137" spans="1:23" x14ac:dyDescent="0.25">
      <c r="A5137" t="s">
        <v>370</v>
      </c>
      <c r="B5137" t="s">
        <v>219</v>
      </c>
      <c r="C5137" t="s">
        <v>220</v>
      </c>
      <c r="D5137" t="s">
        <v>141</v>
      </c>
      <c r="E5137" t="s">
        <v>142</v>
      </c>
      <c r="F5137" t="s">
        <v>59</v>
      </c>
      <c r="G5137" t="s">
        <v>60</v>
      </c>
      <c r="H5137" t="s">
        <v>361</v>
      </c>
      <c r="I5137" t="s">
        <v>64</v>
      </c>
      <c r="J5137" t="s">
        <v>10</v>
      </c>
      <c r="K5137" t="s">
        <v>65</v>
      </c>
      <c r="L5137">
        <v>202211</v>
      </c>
      <c r="M5137">
        <v>2022</v>
      </c>
      <c r="N5137">
        <v>5</v>
      </c>
      <c r="O5137" t="s">
        <v>66</v>
      </c>
      <c r="P5137" t="s">
        <v>67</v>
      </c>
      <c r="Q5137" t="s">
        <v>68</v>
      </c>
      <c r="R5137" t="s">
        <v>33</v>
      </c>
      <c r="S5137" s="1">
        <v>160310</v>
      </c>
      <c r="T5137">
        <v>957636</v>
      </c>
      <c r="U5137" t="s">
        <v>69</v>
      </c>
      <c r="V5137" s="15">
        <f t="shared" si="81"/>
        <v>3.2062000000000002E-3</v>
      </c>
      <c r="W5137" s="10" t="s">
        <v>28</v>
      </c>
    </row>
    <row r="5138" spans="1:23" x14ac:dyDescent="0.25">
      <c r="A5138" t="s">
        <v>370</v>
      </c>
      <c r="B5138" t="s">
        <v>149</v>
      </c>
      <c r="C5138" t="s">
        <v>150</v>
      </c>
      <c r="D5138" t="s">
        <v>153</v>
      </c>
      <c r="E5138" t="s">
        <v>154</v>
      </c>
      <c r="F5138" t="s">
        <v>59</v>
      </c>
      <c r="G5138" t="s">
        <v>60</v>
      </c>
      <c r="H5138" t="s">
        <v>421</v>
      </c>
      <c r="I5138" t="s">
        <v>64</v>
      </c>
      <c r="J5138" t="s">
        <v>10</v>
      </c>
      <c r="K5138" t="s">
        <v>65</v>
      </c>
      <c r="L5138">
        <v>202211</v>
      </c>
      <c r="M5138">
        <v>2022</v>
      </c>
      <c r="N5138">
        <v>5</v>
      </c>
      <c r="O5138" t="s">
        <v>66</v>
      </c>
      <c r="P5138" t="s">
        <v>67</v>
      </c>
      <c r="Q5138" t="s">
        <v>68</v>
      </c>
      <c r="R5138" t="s">
        <v>32</v>
      </c>
      <c r="S5138" s="1">
        <v>125736</v>
      </c>
      <c r="T5138">
        <v>3178866</v>
      </c>
      <c r="U5138" t="s">
        <v>69</v>
      </c>
      <c r="V5138" s="15">
        <f t="shared" si="81"/>
        <v>2.5147199999999998E-3</v>
      </c>
      <c r="W5138" s="10" t="s">
        <v>28</v>
      </c>
    </row>
    <row r="5139" spans="1:23" x14ac:dyDescent="0.25">
      <c r="A5139" t="s">
        <v>370</v>
      </c>
      <c r="B5139" t="s">
        <v>219</v>
      </c>
      <c r="C5139" t="s">
        <v>220</v>
      </c>
      <c r="D5139" t="s">
        <v>215</v>
      </c>
      <c r="E5139" t="s">
        <v>216</v>
      </c>
      <c r="F5139" t="s">
        <v>59</v>
      </c>
      <c r="G5139" t="s">
        <v>60</v>
      </c>
      <c r="H5139" t="s">
        <v>361</v>
      </c>
      <c r="I5139" t="s">
        <v>64</v>
      </c>
      <c r="J5139" t="s">
        <v>10</v>
      </c>
      <c r="K5139" t="s">
        <v>65</v>
      </c>
      <c r="L5139">
        <v>202211</v>
      </c>
      <c r="M5139">
        <v>2022</v>
      </c>
      <c r="N5139">
        <v>5</v>
      </c>
      <c r="O5139" t="s">
        <v>66</v>
      </c>
      <c r="P5139" t="s">
        <v>67</v>
      </c>
      <c r="Q5139" t="s">
        <v>68</v>
      </c>
      <c r="R5139" t="s">
        <v>33</v>
      </c>
      <c r="S5139" s="1">
        <v>3107371</v>
      </c>
      <c r="T5139">
        <v>18657864</v>
      </c>
      <c r="U5139" t="s">
        <v>105</v>
      </c>
      <c r="V5139" s="15">
        <f t="shared" si="81"/>
        <v>6.2147420000000002E-2</v>
      </c>
      <c r="W5139" s="10" t="s">
        <v>28</v>
      </c>
    </row>
    <row r="5140" spans="1:23" x14ac:dyDescent="0.25">
      <c r="A5140" t="s">
        <v>370</v>
      </c>
      <c r="B5140" t="s">
        <v>219</v>
      </c>
      <c r="C5140" t="s">
        <v>220</v>
      </c>
      <c r="D5140" t="s">
        <v>399</v>
      </c>
      <c r="E5140" t="s">
        <v>400</v>
      </c>
      <c r="F5140" t="s">
        <v>59</v>
      </c>
      <c r="G5140" t="s">
        <v>60</v>
      </c>
      <c r="H5140" t="s">
        <v>421</v>
      </c>
      <c r="I5140" t="s">
        <v>64</v>
      </c>
      <c r="J5140" t="s">
        <v>10</v>
      </c>
      <c r="K5140" t="s">
        <v>65</v>
      </c>
      <c r="L5140">
        <v>202211</v>
      </c>
      <c r="M5140">
        <v>2022</v>
      </c>
      <c r="N5140">
        <v>5</v>
      </c>
      <c r="O5140" t="s">
        <v>66</v>
      </c>
      <c r="P5140" t="s">
        <v>67</v>
      </c>
      <c r="Q5140" t="s">
        <v>68</v>
      </c>
      <c r="R5140" t="s">
        <v>32</v>
      </c>
      <c r="S5140" s="1">
        <v>30178</v>
      </c>
      <c r="T5140">
        <v>397444</v>
      </c>
      <c r="U5140" t="s">
        <v>69</v>
      </c>
      <c r="V5140" s="15">
        <f t="shared" si="81"/>
        <v>6.0355999999999995E-4</v>
      </c>
      <c r="W5140" s="10" t="s">
        <v>28</v>
      </c>
    </row>
    <row r="5141" spans="1:23" x14ac:dyDescent="0.25">
      <c r="A5141" t="s">
        <v>370</v>
      </c>
      <c r="B5141" t="s">
        <v>219</v>
      </c>
      <c r="C5141" t="s">
        <v>220</v>
      </c>
      <c r="D5141" t="s">
        <v>199</v>
      </c>
      <c r="E5141" t="s">
        <v>200</v>
      </c>
      <c r="F5141" t="s">
        <v>59</v>
      </c>
      <c r="G5141" t="s">
        <v>60</v>
      </c>
      <c r="H5141" t="s">
        <v>361</v>
      </c>
      <c r="I5141" t="s">
        <v>64</v>
      </c>
      <c r="J5141" t="s">
        <v>10</v>
      </c>
      <c r="K5141" t="s">
        <v>65</v>
      </c>
      <c r="L5141">
        <v>202211</v>
      </c>
      <c r="M5141">
        <v>2022</v>
      </c>
      <c r="N5141">
        <v>5</v>
      </c>
      <c r="O5141" t="s">
        <v>66</v>
      </c>
      <c r="P5141" t="s">
        <v>67</v>
      </c>
      <c r="Q5141" t="s">
        <v>68</v>
      </c>
      <c r="R5141" t="s">
        <v>33</v>
      </c>
      <c r="S5141" s="1">
        <v>819821</v>
      </c>
      <c r="T5141">
        <v>4897385</v>
      </c>
      <c r="U5141" t="s">
        <v>105</v>
      </c>
      <c r="V5141" s="15">
        <f t="shared" si="81"/>
        <v>1.6396419999999998E-2</v>
      </c>
      <c r="W5141" s="10" t="s">
        <v>28</v>
      </c>
    </row>
    <row r="5142" spans="1:23" x14ac:dyDescent="0.25">
      <c r="A5142" t="s">
        <v>370</v>
      </c>
      <c r="B5142" t="s">
        <v>219</v>
      </c>
      <c r="C5142" t="s">
        <v>220</v>
      </c>
      <c r="D5142" t="s">
        <v>419</v>
      </c>
      <c r="E5142" t="s">
        <v>420</v>
      </c>
      <c r="F5142" t="s">
        <v>59</v>
      </c>
      <c r="G5142" t="s">
        <v>60</v>
      </c>
      <c r="H5142" t="s">
        <v>361</v>
      </c>
      <c r="I5142" t="s">
        <v>64</v>
      </c>
      <c r="J5142" t="s">
        <v>10</v>
      </c>
      <c r="K5142" t="s">
        <v>65</v>
      </c>
      <c r="L5142">
        <v>202211</v>
      </c>
      <c r="M5142">
        <v>2022</v>
      </c>
      <c r="N5142">
        <v>5</v>
      </c>
      <c r="O5142" t="s">
        <v>66</v>
      </c>
      <c r="P5142" t="s">
        <v>67</v>
      </c>
      <c r="Q5142" t="s">
        <v>68</v>
      </c>
      <c r="R5142" t="s">
        <v>33</v>
      </c>
      <c r="S5142" s="1">
        <v>281958</v>
      </c>
      <c r="T5142">
        <v>1684320</v>
      </c>
      <c r="U5142" t="s">
        <v>117</v>
      </c>
      <c r="V5142" s="15">
        <f t="shared" si="81"/>
        <v>5.6391599999999998E-3</v>
      </c>
      <c r="W5142" s="10" t="s">
        <v>28</v>
      </c>
    </row>
    <row r="5143" spans="1:23" x14ac:dyDescent="0.25">
      <c r="A5143" t="s">
        <v>370</v>
      </c>
      <c r="B5143" t="s">
        <v>203</v>
      </c>
      <c r="C5143" t="s">
        <v>204</v>
      </c>
      <c r="D5143" t="s">
        <v>61</v>
      </c>
      <c r="E5143" t="s">
        <v>62</v>
      </c>
      <c r="F5143" t="s">
        <v>59</v>
      </c>
      <c r="G5143" t="s">
        <v>60</v>
      </c>
      <c r="H5143" t="s">
        <v>361</v>
      </c>
      <c r="I5143" t="s">
        <v>64</v>
      </c>
      <c r="J5143" t="s">
        <v>10</v>
      </c>
      <c r="K5143" t="s">
        <v>65</v>
      </c>
      <c r="L5143">
        <v>202212</v>
      </c>
      <c r="M5143">
        <v>2022</v>
      </c>
      <c r="N5143">
        <v>5</v>
      </c>
      <c r="O5143" t="s">
        <v>66</v>
      </c>
      <c r="P5143" t="s">
        <v>67</v>
      </c>
      <c r="Q5143" t="s">
        <v>68</v>
      </c>
      <c r="R5143" t="s">
        <v>33</v>
      </c>
      <c r="S5143" s="1">
        <v>6</v>
      </c>
      <c r="T5143">
        <v>60</v>
      </c>
      <c r="U5143" t="s">
        <v>69</v>
      </c>
      <c r="V5143" s="15">
        <f t="shared" si="81"/>
        <v>1.1999999999999999E-7</v>
      </c>
      <c r="W5143" s="10" t="s">
        <v>29</v>
      </c>
    </row>
    <row r="5144" spans="1:23" x14ac:dyDescent="0.25">
      <c r="A5144" t="s">
        <v>370</v>
      </c>
      <c r="B5144" t="s">
        <v>74</v>
      </c>
      <c r="C5144" t="s">
        <v>75</v>
      </c>
      <c r="D5144" t="s">
        <v>225</v>
      </c>
      <c r="E5144" t="s">
        <v>226</v>
      </c>
      <c r="F5144" t="s">
        <v>59</v>
      </c>
      <c r="G5144" t="s">
        <v>60</v>
      </c>
      <c r="H5144" t="s">
        <v>361</v>
      </c>
      <c r="I5144" t="s">
        <v>64</v>
      </c>
      <c r="J5144" t="s">
        <v>10</v>
      </c>
      <c r="K5144" t="s">
        <v>65</v>
      </c>
      <c r="L5144">
        <v>202311</v>
      </c>
      <c r="M5144">
        <v>2023</v>
      </c>
      <c r="N5144">
        <v>5</v>
      </c>
      <c r="O5144" t="s">
        <v>66</v>
      </c>
      <c r="P5144" t="s">
        <v>67</v>
      </c>
      <c r="Q5144" t="s">
        <v>68</v>
      </c>
      <c r="R5144" t="s">
        <v>33</v>
      </c>
      <c r="S5144" s="1">
        <v>41653</v>
      </c>
      <c r="T5144">
        <v>611309</v>
      </c>
      <c r="U5144" t="s">
        <v>105</v>
      </c>
      <c r="V5144" s="15">
        <f t="shared" si="81"/>
        <v>8.3306000000000005E-4</v>
      </c>
      <c r="W5144" s="10" t="s">
        <v>28</v>
      </c>
    </row>
    <row r="5145" spans="1:23" x14ac:dyDescent="0.25">
      <c r="A5145" t="s">
        <v>370</v>
      </c>
      <c r="B5145" t="s">
        <v>219</v>
      </c>
      <c r="C5145" t="s">
        <v>220</v>
      </c>
      <c r="D5145" t="s">
        <v>109</v>
      </c>
      <c r="E5145" t="s">
        <v>110</v>
      </c>
      <c r="F5145" t="s">
        <v>59</v>
      </c>
      <c r="G5145" t="s">
        <v>60</v>
      </c>
      <c r="H5145" t="s">
        <v>361</v>
      </c>
      <c r="I5145" t="s">
        <v>64</v>
      </c>
      <c r="J5145" t="s">
        <v>10</v>
      </c>
      <c r="K5145" t="s">
        <v>65</v>
      </c>
      <c r="L5145">
        <v>202212</v>
      </c>
      <c r="M5145">
        <v>2022</v>
      </c>
      <c r="N5145">
        <v>5</v>
      </c>
      <c r="O5145" t="s">
        <v>66</v>
      </c>
      <c r="P5145" t="s">
        <v>67</v>
      </c>
      <c r="Q5145" t="s">
        <v>68</v>
      </c>
      <c r="R5145" t="s">
        <v>33</v>
      </c>
      <c r="S5145" s="1">
        <v>39638</v>
      </c>
      <c r="T5145">
        <v>236784</v>
      </c>
      <c r="U5145" t="s">
        <v>69</v>
      </c>
      <c r="V5145" s="15">
        <f t="shared" si="81"/>
        <v>7.9275999999999999E-4</v>
      </c>
      <c r="W5145" s="10" t="s">
        <v>29</v>
      </c>
    </row>
    <row r="5146" spans="1:23" x14ac:dyDescent="0.25">
      <c r="A5146" t="s">
        <v>370</v>
      </c>
      <c r="B5146" t="s">
        <v>219</v>
      </c>
      <c r="C5146" t="s">
        <v>220</v>
      </c>
      <c r="D5146" t="s">
        <v>141</v>
      </c>
      <c r="E5146" t="s">
        <v>142</v>
      </c>
      <c r="F5146" t="s">
        <v>59</v>
      </c>
      <c r="G5146" t="s">
        <v>60</v>
      </c>
      <c r="H5146" t="s">
        <v>361</v>
      </c>
      <c r="I5146" t="s">
        <v>64</v>
      </c>
      <c r="J5146" t="s">
        <v>10</v>
      </c>
      <c r="K5146" t="s">
        <v>65</v>
      </c>
      <c r="L5146">
        <v>202212</v>
      </c>
      <c r="M5146">
        <v>2022</v>
      </c>
      <c r="N5146">
        <v>5</v>
      </c>
      <c r="O5146" t="s">
        <v>66</v>
      </c>
      <c r="P5146" t="s">
        <v>67</v>
      </c>
      <c r="Q5146" t="s">
        <v>68</v>
      </c>
      <c r="R5146" t="s">
        <v>33</v>
      </c>
      <c r="S5146" s="1">
        <v>39655</v>
      </c>
      <c r="T5146">
        <v>236885</v>
      </c>
      <c r="U5146" t="s">
        <v>69</v>
      </c>
      <c r="V5146" s="15">
        <f t="shared" si="81"/>
        <v>7.9310000000000003E-4</v>
      </c>
      <c r="W5146" s="10" t="s">
        <v>29</v>
      </c>
    </row>
    <row r="5147" spans="1:23" x14ac:dyDescent="0.25">
      <c r="A5147" t="s">
        <v>370</v>
      </c>
      <c r="B5147" t="s">
        <v>219</v>
      </c>
      <c r="C5147" t="s">
        <v>220</v>
      </c>
      <c r="D5147" t="s">
        <v>419</v>
      </c>
      <c r="E5147" t="s">
        <v>420</v>
      </c>
      <c r="F5147" t="s">
        <v>59</v>
      </c>
      <c r="G5147" t="s">
        <v>60</v>
      </c>
      <c r="H5147" t="s">
        <v>361</v>
      </c>
      <c r="I5147" t="s">
        <v>64</v>
      </c>
      <c r="J5147" t="s">
        <v>10</v>
      </c>
      <c r="K5147" t="s">
        <v>65</v>
      </c>
      <c r="L5147">
        <v>202212</v>
      </c>
      <c r="M5147">
        <v>2022</v>
      </c>
      <c r="N5147">
        <v>5</v>
      </c>
      <c r="O5147" t="s">
        <v>66</v>
      </c>
      <c r="P5147" t="s">
        <v>67</v>
      </c>
      <c r="Q5147" t="s">
        <v>68</v>
      </c>
      <c r="R5147" t="s">
        <v>33</v>
      </c>
      <c r="S5147" s="1">
        <v>160691</v>
      </c>
      <c r="T5147">
        <v>959913</v>
      </c>
      <c r="U5147" t="s">
        <v>117</v>
      </c>
      <c r="V5147" s="15">
        <f t="shared" si="81"/>
        <v>3.21382E-3</v>
      </c>
      <c r="W5147" s="10" t="s">
        <v>29</v>
      </c>
    </row>
    <row r="5148" spans="1:23" x14ac:dyDescent="0.25">
      <c r="A5148" t="s">
        <v>370</v>
      </c>
      <c r="B5148" t="s">
        <v>219</v>
      </c>
      <c r="C5148" t="s">
        <v>220</v>
      </c>
      <c r="D5148" t="s">
        <v>199</v>
      </c>
      <c r="E5148" t="s">
        <v>200</v>
      </c>
      <c r="F5148" t="s">
        <v>59</v>
      </c>
      <c r="G5148" t="s">
        <v>60</v>
      </c>
      <c r="H5148" t="s">
        <v>361</v>
      </c>
      <c r="I5148" t="s">
        <v>64</v>
      </c>
      <c r="J5148" t="s">
        <v>10</v>
      </c>
      <c r="K5148" t="s">
        <v>65</v>
      </c>
      <c r="L5148">
        <v>202212</v>
      </c>
      <c r="M5148">
        <v>2022</v>
      </c>
      <c r="N5148">
        <v>5</v>
      </c>
      <c r="O5148" t="s">
        <v>66</v>
      </c>
      <c r="P5148" t="s">
        <v>67</v>
      </c>
      <c r="Q5148" t="s">
        <v>68</v>
      </c>
      <c r="R5148" t="s">
        <v>33</v>
      </c>
      <c r="S5148" s="1">
        <v>730650</v>
      </c>
      <c r="T5148">
        <v>4364649</v>
      </c>
      <c r="U5148" t="s">
        <v>105</v>
      </c>
      <c r="V5148" s="15">
        <f t="shared" si="81"/>
        <v>1.4612999999999999E-2</v>
      </c>
      <c r="W5148" s="10" t="s">
        <v>29</v>
      </c>
    </row>
    <row r="5149" spans="1:23" x14ac:dyDescent="0.25">
      <c r="A5149" t="s">
        <v>370</v>
      </c>
      <c r="B5149" t="s">
        <v>149</v>
      </c>
      <c r="C5149" t="s">
        <v>150</v>
      </c>
      <c r="D5149" t="s">
        <v>153</v>
      </c>
      <c r="E5149" t="s">
        <v>154</v>
      </c>
      <c r="F5149" t="s">
        <v>59</v>
      </c>
      <c r="G5149" t="s">
        <v>60</v>
      </c>
      <c r="H5149" t="s">
        <v>421</v>
      </c>
      <c r="I5149" t="s">
        <v>64</v>
      </c>
      <c r="J5149" t="s">
        <v>10</v>
      </c>
      <c r="K5149" t="s">
        <v>65</v>
      </c>
      <c r="L5149">
        <v>202212</v>
      </c>
      <c r="M5149">
        <v>2022</v>
      </c>
      <c r="N5149">
        <v>5</v>
      </c>
      <c r="O5149" t="s">
        <v>66</v>
      </c>
      <c r="P5149" t="s">
        <v>67</v>
      </c>
      <c r="Q5149" t="s">
        <v>68</v>
      </c>
      <c r="R5149" t="s">
        <v>32</v>
      </c>
      <c r="S5149" s="1">
        <v>171577</v>
      </c>
      <c r="T5149">
        <v>4059737</v>
      </c>
      <c r="U5149" t="s">
        <v>69</v>
      </c>
      <c r="V5149" s="15">
        <f t="shared" si="81"/>
        <v>3.4315399999999999E-3</v>
      </c>
      <c r="W5149" s="10" t="s">
        <v>29</v>
      </c>
    </row>
    <row r="5150" spans="1:23" x14ac:dyDescent="0.25">
      <c r="A5150" t="s">
        <v>370</v>
      </c>
      <c r="B5150" t="s">
        <v>203</v>
      </c>
      <c r="C5150" t="s">
        <v>204</v>
      </c>
      <c r="D5150" t="s">
        <v>153</v>
      </c>
      <c r="E5150" t="s">
        <v>154</v>
      </c>
      <c r="F5150" t="s">
        <v>59</v>
      </c>
      <c r="G5150" t="s">
        <v>60</v>
      </c>
      <c r="H5150" t="s">
        <v>421</v>
      </c>
      <c r="I5150" t="s">
        <v>64</v>
      </c>
      <c r="J5150" t="s">
        <v>10</v>
      </c>
      <c r="K5150" t="s">
        <v>65</v>
      </c>
      <c r="L5150">
        <v>202212</v>
      </c>
      <c r="M5150">
        <v>2022</v>
      </c>
      <c r="N5150">
        <v>5</v>
      </c>
      <c r="O5150" t="s">
        <v>66</v>
      </c>
      <c r="P5150" t="s">
        <v>67</v>
      </c>
      <c r="Q5150" t="s">
        <v>68</v>
      </c>
      <c r="R5150" t="s">
        <v>32</v>
      </c>
      <c r="S5150" s="1">
        <v>41794</v>
      </c>
      <c r="T5150">
        <v>929499</v>
      </c>
      <c r="U5150" t="s">
        <v>69</v>
      </c>
      <c r="V5150" s="15">
        <f t="shared" si="81"/>
        <v>8.3588E-4</v>
      </c>
      <c r="W5150" s="10" t="s">
        <v>29</v>
      </c>
    </row>
    <row r="5151" spans="1:23" x14ac:dyDescent="0.25">
      <c r="A5151" t="s">
        <v>370</v>
      </c>
      <c r="B5151" t="s">
        <v>233</v>
      </c>
      <c r="C5151" t="s">
        <v>234</v>
      </c>
      <c r="D5151" t="s">
        <v>428</v>
      </c>
      <c r="E5151" t="s">
        <v>429</v>
      </c>
      <c r="F5151" t="s">
        <v>59</v>
      </c>
      <c r="G5151" t="s">
        <v>60</v>
      </c>
      <c r="H5151" t="s">
        <v>361</v>
      </c>
      <c r="I5151" t="s">
        <v>64</v>
      </c>
      <c r="J5151" t="s">
        <v>11</v>
      </c>
      <c r="K5151" t="s">
        <v>237</v>
      </c>
      <c r="L5151">
        <v>202212</v>
      </c>
      <c r="M5151">
        <v>2022</v>
      </c>
      <c r="N5151">
        <v>5</v>
      </c>
      <c r="O5151" t="s">
        <v>66</v>
      </c>
      <c r="P5151" t="s">
        <v>67</v>
      </c>
      <c r="Q5151" t="s">
        <v>68</v>
      </c>
      <c r="R5151" t="s">
        <v>33</v>
      </c>
      <c r="S5151" s="1">
        <v>57</v>
      </c>
      <c r="T5151">
        <v>351</v>
      </c>
      <c r="U5151" t="s">
        <v>105</v>
      </c>
      <c r="V5151" s="15">
        <f t="shared" si="81"/>
        <v>1.1400000000000001E-6</v>
      </c>
      <c r="W5151" s="10" t="s">
        <v>29</v>
      </c>
    </row>
    <row r="5152" spans="1:23" x14ac:dyDescent="0.25">
      <c r="A5152" t="s">
        <v>370</v>
      </c>
      <c r="B5152" t="s">
        <v>219</v>
      </c>
      <c r="C5152" t="s">
        <v>220</v>
      </c>
      <c r="D5152" t="s">
        <v>215</v>
      </c>
      <c r="E5152" t="s">
        <v>216</v>
      </c>
      <c r="F5152" t="s">
        <v>59</v>
      </c>
      <c r="G5152" t="s">
        <v>60</v>
      </c>
      <c r="H5152" t="s">
        <v>361</v>
      </c>
      <c r="I5152" t="s">
        <v>64</v>
      </c>
      <c r="J5152" t="s">
        <v>10</v>
      </c>
      <c r="K5152" t="s">
        <v>65</v>
      </c>
      <c r="L5152">
        <v>202212</v>
      </c>
      <c r="M5152">
        <v>2022</v>
      </c>
      <c r="N5152">
        <v>5</v>
      </c>
      <c r="O5152" t="s">
        <v>66</v>
      </c>
      <c r="P5152" t="s">
        <v>67</v>
      </c>
      <c r="Q5152" t="s">
        <v>68</v>
      </c>
      <c r="R5152" t="s">
        <v>33</v>
      </c>
      <c r="S5152" s="1">
        <v>1922508</v>
      </c>
      <c r="T5152">
        <v>11484384</v>
      </c>
      <c r="U5152" t="s">
        <v>105</v>
      </c>
      <c r="V5152" s="15">
        <f t="shared" si="81"/>
        <v>3.8450159999999997E-2</v>
      </c>
      <c r="W5152" s="10" t="s">
        <v>29</v>
      </c>
    </row>
    <row r="5153" spans="1:23" x14ac:dyDescent="0.25">
      <c r="A5153" t="s">
        <v>370</v>
      </c>
      <c r="B5153" t="s">
        <v>219</v>
      </c>
      <c r="C5153" t="s">
        <v>220</v>
      </c>
      <c r="D5153" t="s">
        <v>403</v>
      </c>
      <c r="E5153" t="s">
        <v>404</v>
      </c>
      <c r="F5153" t="s">
        <v>59</v>
      </c>
      <c r="G5153" t="s">
        <v>60</v>
      </c>
      <c r="H5153" t="s">
        <v>421</v>
      </c>
      <c r="I5153" t="s">
        <v>64</v>
      </c>
      <c r="J5153" t="s">
        <v>10</v>
      </c>
      <c r="K5153" t="s">
        <v>65</v>
      </c>
      <c r="L5153">
        <v>202212</v>
      </c>
      <c r="M5153">
        <v>2022</v>
      </c>
      <c r="N5153">
        <v>5</v>
      </c>
      <c r="O5153" t="s">
        <v>66</v>
      </c>
      <c r="P5153" t="s">
        <v>67</v>
      </c>
      <c r="Q5153" t="s">
        <v>68</v>
      </c>
      <c r="R5153" t="s">
        <v>32</v>
      </c>
      <c r="S5153" s="1">
        <v>654257</v>
      </c>
      <c r="T5153">
        <v>8693874</v>
      </c>
      <c r="U5153" t="s">
        <v>117</v>
      </c>
      <c r="V5153" s="15">
        <f t="shared" si="81"/>
        <v>1.308514E-2</v>
      </c>
      <c r="W5153" s="10" t="s">
        <v>29</v>
      </c>
    </row>
    <row r="5154" spans="1:23" x14ac:dyDescent="0.25">
      <c r="A5154" t="s">
        <v>370</v>
      </c>
      <c r="B5154" t="s">
        <v>74</v>
      </c>
      <c r="C5154" t="s">
        <v>75</v>
      </c>
      <c r="D5154" t="s">
        <v>199</v>
      </c>
      <c r="E5154" t="s">
        <v>200</v>
      </c>
      <c r="F5154" t="s">
        <v>59</v>
      </c>
      <c r="G5154" t="s">
        <v>60</v>
      </c>
      <c r="H5154" t="s">
        <v>361</v>
      </c>
      <c r="I5154" t="s">
        <v>64</v>
      </c>
      <c r="J5154" t="s">
        <v>10</v>
      </c>
      <c r="K5154" t="s">
        <v>65</v>
      </c>
      <c r="L5154">
        <v>202212</v>
      </c>
      <c r="M5154">
        <v>2022</v>
      </c>
      <c r="N5154">
        <v>5</v>
      </c>
      <c r="O5154" t="s">
        <v>66</v>
      </c>
      <c r="P5154" t="s">
        <v>67</v>
      </c>
      <c r="Q5154" t="s">
        <v>68</v>
      </c>
      <c r="R5154" t="s">
        <v>33</v>
      </c>
      <c r="S5154" s="1">
        <v>124987</v>
      </c>
      <c r="T5154">
        <v>746628</v>
      </c>
      <c r="U5154" t="s">
        <v>105</v>
      </c>
      <c r="V5154" s="15">
        <f t="shared" si="81"/>
        <v>2.4997399999999999E-3</v>
      </c>
      <c r="W5154" s="10" t="s">
        <v>29</v>
      </c>
    </row>
    <row r="5155" spans="1:23" x14ac:dyDescent="0.25">
      <c r="A5155" t="s">
        <v>370</v>
      </c>
      <c r="B5155" t="s">
        <v>233</v>
      </c>
      <c r="C5155" t="s">
        <v>234</v>
      </c>
      <c r="D5155" t="s">
        <v>169</v>
      </c>
      <c r="E5155" t="s">
        <v>170</v>
      </c>
      <c r="F5155" t="s">
        <v>59</v>
      </c>
      <c r="G5155" t="s">
        <v>60</v>
      </c>
      <c r="H5155" t="s">
        <v>421</v>
      </c>
      <c r="I5155" t="s">
        <v>64</v>
      </c>
      <c r="J5155" t="s">
        <v>11</v>
      </c>
      <c r="K5155" t="s">
        <v>237</v>
      </c>
      <c r="L5155">
        <v>202212</v>
      </c>
      <c r="M5155">
        <v>2022</v>
      </c>
      <c r="N5155">
        <v>5</v>
      </c>
      <c r="O5155" t="s">
        <v>66</v>
      </c>
      <c r="P5155" t="s">
        <v>67</v>
      </c>
      <c r="Q5155" t="s">
        <v>68</v>
      </c>
      <c r="R5155" t="s">
        <v>32</v>
      </c>
      <c r="S5155" s="1">
        <v>4</v>
      </c>
      <c r="T5155">
        <v>1370</v>
      </c>
      <c r="U5155" t="s">
        <v>117</v>
      </c>
      <c r="V5155" s="15">
        <f t="shared" si="81"/>
        <v>8.0000000000000002E-8</v>
      </c>
      <c r="W5155" s="10" t="s">
        <v>29</v>
      </c>
    </row>
    <row r="5156" spans="1:23" x14ac:dyDescent="0.25">
      <c r="A5156" t="s">
        <v>370</v>
      </c>
      <c r="B5156" t="s">
        <v>377</v>
      </c>
      <c r="C5156" t="s">
        <v>378</v>
      </c>
      <c r="D5156" t="s">
        <v>169</v>
      </c>
      <c r="E5156" t="s">
        <v>170</v>
      </c>
      <c r="F5156" t="s">
        <v>59</v>
      </c>
      <c r="G5156" t="s">
        <v>60</v>
      </c>
      <c r="H5156" t="s">
        <v>361</v>
      </c>
      <c r="I5156" t="s">
        <v>64</v>
      </c>
      <c r="J5156" t="s">
        <v>11</v>
      </c>
      <c r="K5156" t="s">
        <v>237</v>
      </c>
      <c r="L5156">
        <v>202212</v>
      </c>
      <c r="M5156">
        <v>2022</v>
      </c>
      <c r="N5156">
        <v>5</v>
      </c>
      <c r="O5156" t="s">
        <v>66</v>
      </c>
      <c r="P5156" t="s">
        <v>67</v>
      </c>
      <c r="Q5156" t="s">
        <v>68</v>
      </c>
      <c r="R5156" t="s">
        <v>33</v>
      </c>
      <c r="S5156" s="1">
        <v>16</v>
      </c>
      <c r="T5156">
        <v>170</v>
      </c>
      <c r="U5156" t="s">
        <v>117</v>
      </c>
      <c r="V5156" s="15">
        <f t="shared" si="81"/>
        <v>3.2000000000000001E-7</v>
      </c>
      <c r="W5156" s="10" t="s">
        <v>29</v>
      </c>
    </row>
    <row r="5157" spans="1:23" x14ac:dyDescent="0.25">
      <c r="A5157" t="s">
        <v>370</v>
      </c>
      <c r="B5157" t="s">
        <v>90</v>
      </c>
      <c r="C5157" t="s">
        <v>3</v>
      </c>
      <c r="D5157" t="s">
        <v>130</v>
      </c>
      <c r="E5157" t="s">
        <v>131</v>
      </c>
      <c r="F5157" t="s">
        <v>59</v>
      </c>
      <c r="G5157" t="s">
        <v>60</v>
      </c>
      <c r="H5157" t="s">
        <v>361</v>
      </c>
      <c r="I5157" t="s">
        <v>64</v>
      </c>
      <c r="J5157" t="s">
        <v>8</v>
      </c>
      <c r="K5157" t="s">
        <v>93</v>
      </c>
      <c r="L5157">
        <v>202212</v>
      </c>
      <c r="M5157">
        <v>2022</v>
      </c>
      <c r="N5157">
        <v>5</v>
      </c>
      <c r="O5157" t="s">
        <v>66</v>
      </c>
      <c r="P5157" t="s">
        <v>67</v>
      </c>
      <c r="Q5157" t="s">
        <v>68</v>
      </c>
      <c r="R5157" t="s">
        <v>33</v>
      </c>
      <c r="S5157" s="1">
        <v>6058495</v>
      </c>
      <c r="T5157">
        <v>76259983</v>
      </c>
      <c r="U5157" t="s">
        <v>105</v>
      </c>
      <c r="V5157" s="15">
        <f t="shared" si="81"/>
        <v>0.1211699</v>
      </c>
      <c r="W5157" s="10" t="s">
        <v>29</v>
      </c>
    </row>
    <row r="5158" spans="1:23" x14ac:dyDescent="0.25">
      <c r="A5158" t="s">
        <v>370</v>
      </c>
      <c r="B5158" t="s">
        <v>90</v>
      </c>
      <c r="C5158" t="s">
        <v>3</v>
      </c>
      <c r="D5158" t="s">
        <v>333</v>
      </c>
      <c r="E5158" t="s">
        <v>334</v>
      </c>
      <c r="F5158" t="s">
        <v>59</v>
      </c>
      <c r="G5158" t="s">
        <v>60</v>
      </c>
      <c r="H5158" t="s">
        <v>361</v>
      </c>
      <c r="I5158" t="s">
        <v>64</v>
      </c>
      <c r="J5158" t="s">
        <v>8</v>
      </c>
      <c r="K5158" t="s">
        <v>93</v>
      </c>
      <c r="L5158">
        <v>202212</v>
      </c>
      <c r="M5158">
        <v>2022</v>
      </c>
      <c r="N5158">
        <v>5</v>
      </c>
      <c r="O5158" t="s">
        <v>66</v>
      </c>
      <c r="P5158" t="s">
        <v>67</v>
      </c>
      <c r="Q5158" t="s">
        <v>68</v>
      </c>
      <c r="R5158" t="s">
        <v>33</v>
      </c>
      <c r="S5158" s="1">
        <v>3797127</v>
      </c>
      <c r="T5158">
        <v>49872149</v>
      </c>
      <c r="U5158" t="s">
        <v>105</v>
      </c>
      <c r="V5158" s="15">
        <f t="shared" si="81"/>
        <v>7.5942540000000003E-2</v>
      </c>
      <c r="W5158" s="10" t="s">
        <v>29</v>
      </c>
    </row>
    <row r="5159" spans="1:23" x14ac:dyDescent="0.25">
      <c r="A5159" t="s">
        <v>370</v>
      </c>
      <c r="B5159" t="s">
        <v>90</v>
      </c>
      <c r="C5159" t="s">
        <v>3</v>
      </c>
      <c r="D5159" t="s">
        <v>225</v>
      </c>
      <c r="E5159" t="s">
        <v>226</v>
      </c>
      <c r="F5159" t="s">
        <v>59</v>
      </c>
      <c r="G5159" t="s">
        <v>60</v>
      </c>
      <c r="H5159" t="s">
        <v>361</v>
      </c>
      <c r="I5159" t="s">
        <v>64</v>
      </c>
      <c r="J5159" t="s">
        <v>8</v>
      </c>
      <c r="K5159" t="s">
        <v>93</v>
      </c>
      <c r="L5159">
        <v>202212</v>
      </c>
      <c r="M5159">
        <v>2022</v>
      </c>
      <c r="N5159">
        <v>5</v>
      </c>
      <c r="O5159" t="s">
        <v>66</v>
      </c>
      <c r="P5159" t="s">
        <v>67</v>
      </c>
      <c r="Q5159" t="s">
        <v>68</v>
      </c>
      <c r="R5159" t="s">
        <v>33</v>
      </c>
      <c r="S5159" s="1">
        <v>23182384</v>
      </c>
      <c r="T5159">
        <v>391364294</v>
      </c>
      <c r="U5159" t="s">
        <v>105</v>
      </c>
      <c r="V5159" s="15">
        <f t="shared" si="81"/>
        <v>0.46364768000000001</v>
      </c>
      <c r="W5159" s="10" t="s">
        <v>29</v>
      </c>
    </row>
    <row r="5160" spans="1:23" x14ac:dyDescent="0.25">
      <c r="A5160" t="s">
        <v>370</v>
      </c>
      <c r="B5160" t="s">
        <v>140</v>
      </c>
      <c r="C5160" t="s">
        <v>13</v>
      </c>
      <c r="D5160" t="s">
        <v>209</v>
      </c>
      <c r="E5160" t="s">
        <v>210</v>
      </c>
      <c r="F5160" t="s">
        <v>59</v>
      </c>
      <c r="G5160" t="s">
        <v>60</v>
      </c>
      <c r="H5160" t="s">
        <v>361</v>
      </c>
      <c r="I5160" t="s">
        <v>64</v>
      </c>
      <c r="J5160" t="s">
        <v>8</v>
      </c>
      <c r="K5160" t="s">
        <v>93</v>
      </c>
      <c r="L5160">
        <v>202212</v>
      </c>
      <c r="M5160">
        <v>2022</v>
      </c>
      <c r="N5160">
        <v>5</v>
      </c>
      <c r="O5160" t="s">
        <v>66</v>
      </c>
      <c r="P5160" t="s">
        <v>67</v>
      </c>
      <c r="Q5160" t="s">
        <v>68</v>
      </c>
      <c r="R5160" t="s">
        <v>33</v>
      </c>
      <c r="S5160" s="1">
        <v>25596970</v>
      </c>
      <c r="T5160">
        <v>349185291</v>
      </c>
      <c r="U5160" t="s">
        <v>105</v>
      </c>
      <c r="V5160" s="15">
        <f t="shared" si="81"/>
        <v>0.51193940000000004</v>
      </c>
      <c r="W5160" s="10" t="s">
        <v>29</v>
      </c>
    </row>
    <row r="5161" spans="1:23" x14ac:dyDescent="0.25">
      <c r="A5161" t="s">
        <v>370</v>
      </c>
      <c r="B5161" t="s">
        <v>90</v>
      </c>
      <c r="C5161" t="s">
        <v>3</v>
      </c>
      <c r="D5161" t="s">
        <v>229</v>
      </c>
      <c r="E5161" t="s">
        <v>230</v>
      </c>
      <c r="F5161" t="s">
        <v>59</v>
      </c>
      <c r="G5161" t="s">
        <v>60</v>
      </c>
      <c r="H5161" t="s">
        <v>361</v>
      </c>
      <c r="I5161" t="s">
        <v>64</v>
      </c>
      <c r="J5161" t="s">
        <v>8</v>
      </c>
      <c r="K5161" t="s">
        <v>93</v>
      </c>
      <c r="L5161">
        <v>202212</v>
      </c>
      <c r="M5161">
        <v>2022</v>
      </c>
      <c r="N5161">
        <v>5</v>
      </c>
      <c r="O5161" t="s">
        <v>66</v>
      </c>
      <c r="P5161" t="s">
        <v>67</v>
      </c>
      <c r="Q5161" t="s">
        <v>68</v>
      </c>
      <c r="R5161" t="s">
        <v>33</v>
      </c>
      <c r="S5161" s="1">
        <v>14081004</v>
      </c>
      <c r="T5161">
        <v>203850588</v>
      </c>
      <c r="U5161" t="s">
        <v>105</v>
      </c>
      <c r="V5161" s="15">
        <f t="shared" si="81"/>
        <v>0.28162007999999999</v>
      </c>
      <c r="W5161" s="10" t="s">
        <v>29</v>
      </c>
    </row>
    <row r="5162" spans="1:23" x14ac:dyDescent="0.25">
      <c r="A5162" t="s">
        <v>370</v>
      </c>
      <c r="B5162" t="s">
        <v>140</v>
      </c>
      <c r="C5162" t="s">
        <v>13</v>
      </c>
      <c r="D5162" t="s">
        <v>229</v>
      </c>
      <c r="E5162" t="s">
        <v>230</v>
      </c>
      <c r="F5162" t="s">
        <v>59</v>
      </c>
      <c r="G5162" t="s">
        <v>60</v>
      </c>
      <c r="H5162" t="s">
        <v>361</v>
      </c>
      <c r="I5162" t="s">
        <v>64</v>
      </c>
      <c r="J5162" t="s">
        <v>8</v>
      </c>
      <c r="K5162" t="s">
        <v>93</v>
      </c>
      <c r="L5162">
        <v>202212</v>
      </c>
      <c r="M5162">
        <v>2022</v>
      </c>
      <c r="N5162">
        <v>5</v>
      </c>
      <c r="O5162" t="s">
        <v>66</v>
      </c>
      <c r="P5162" t="s">
        <v>67</v>
      </c>
      <c r="Q5162" t="s">
        <v>68</v>
      </c>
      <c r="R5162" t="s">
        <v>33</v>
      </c>
      <c r="S5162" s="1">
        <v>13398230</v>
      </c>
      <c r="T5162">
        <v>182371945</v>
      </c>
      <c r="U5162" t="s">
        <v>105</v>
      </c>
      <c r="V5162" s="15">
        <f t="shared" si="81"/>
        <v>0.2679646</v>
      </c>
      <c r="W5162" s="10" t="s">
        <v>29</v>
      </c>
    </row>
    <row r="5163" spans="1:23" x14ac:dyDescent="0.25">
      <c r="A5163" t="s">
        <v>370</v>
      </c>
      <c r="B5163" t="s">
        <v>219</v>
      </c>
      <c r="C5163" t="s">
        <v>220</v>
      </c>
      <c r="D5163" t="s">
        <v>266</v>
      </c>
      <c r="E5163" t="s">
        <v>267</v>
      </c>
      <c r="F5163" t="s">
        <v>59</v>
      </c>
      <c r="G5163" t="s">
        <v>60</v>
      </c>
      <c r="H5163" t="s">
        <v>421</v>
      </c>
      <c r="I5163" t="s">
        <v>64</v>
      </c>
      <c r="J5163" t="s">
        <v>10</v>
      </c>
      <c r="K5163" t="s">
        <v>65</v>
      </c>
      <c r="L5163">
        <v>202311</v>
      </c>
      <c r="M5163">
        <v>2023</v>
      </c>
      <c r="N5163">
        <v>5</v>
      </c>
      <c r="O5163" t="s">
        <v>66</v>
      </c>
      <c r="P5163" t="s">
        <v>67</v>
      </c>
      <c r="Q5163" t="s">
        <v>68</v>
      </c>
      <c r="R5163" t="s">
        <v>32</v>
      </c>
      <c r="S5163" s="1">
        <v>347722</v>
      </c>
      <c r="T5163">
        <v>4579499</v>
      </c>
      <c r="U5163" t="s">
        <v>117</v>
      </c>
      <c r="V5163" s="15">
        <f t="shared" si="81"/>
        <v>6.9544400000000001E-3</v>
      </c>
      <c r="W5163" s="10" t="s">
        <v>28</v>
      </c>
    </row>
    <row r="5164" spans="1:23" x14ac:dyDescent="0.25">
      <c r="A5164" t="s">
        <v>370</v>
      </c>
      <c r="B5164" t="s">
        <v>219</v>
      </c>
      <c r="C5164" t="s">
        <v>220</v>
      </c>
      <c r="D5164" t="s">
        <v>130</v>
      </c>
      <c r="E5164" t="s">
        <v>131</v>
      </c>
      <c r="F5164" t="s">
        <v>59</v>
      </c>
      <c r="G5164" t="s">
        <v>60</v>
      </c>
      <c r="H5164" t="s">
        <v>361</v>
      </c>
      <c r="I5164" t="s">
        <v>64</v>
      </c>
      <c r="J5164" t="s">
        <v>9</v>
      </c>
      <c r="K5164" t="s">
        <v>79</v>
      </c>
      <c r="L5164">
        <v>202311</v>
      </c>
      <c r="M5164">
        <v>2023</v>
      </c>
      <c r="N5164">
        <v>5</v>
      </c>
      <c r="O5164" t="s">
        <v>66</v>
      </c>
      <c r="P5164" t="s">
        <v>67</v>
      </c>
      <c r="Q5164" t="s">
        <v>68</v>
      </c>
      <c r="R5164" t="s">
        <v>33</v>
      </c>
      <c r="S5164" s="1">
        <v>1896817</v>
      </c>
      <c r="T5164">
        <v>26580083</v>
      </c>
      <c r="U5164" t="s">
        <v>105</v>
      </c>
      <c r="V5164" s="15">
        <f t="shared" si="81"/>
        <v>3.7936339999999999E-2</v>
      </c>
      <c r="W5164" s="10" t="s">
        <v>28</v>
      </c>
    </row>
    <row r="5165" spans="1:23" x14ac:dyDescent="0.25">
      <c r="A5165" t="s">
        <v>370</v>
      </c>
      <c r="B5165" t="s">
        <v>219</v>
      </c>
      <c r="C5165" t="s">
        <v>220</v>
      </c>
      <c r="D5165" t="s">
        <v>229</v>
      </c>
      <c r="E5165" t="s">
        <v>230</v>
      </c>
      <c r="F5165" t="s">
        <v>59</v>
      </c>
      <c r="G5165" t="s">
        <v>60</v>
      </c>
      <c r="H5165" t="s">
        <v>361</v>
      </c>
      <c r="I5165" t="s">
        <v>64</v>
      </c>
      <c r="J5165" t="s">
        <v>10</v>
      </c>
      <c r="K5165" t="s">
        <v>65</v>
      </c>
      <c r="L5165">
        <v>202311</v>
      </c>
      <c r="M5165">
        <v>2023</v>
      </c>
      <c r="N5165">
        <v>5</v>
      </c>
      <c r="O5165" t="s">
        <v>66</v>
      </c>
      <c r="P5165" t="s">
        <v>67</v>
      </c>
      <c r="Q5165" t="s">
        <v>68</v>
      </c>
      <c r="R5165" t="s">
        <v>33</v>
      </c>
      <c r="S5165" s="1">
        <v>768891</v>
      </c>
      <c r="T5165">
        <v>11284430</v>
      </c>
      <c r="U5165" t="s">
        <v>105</v>
      </c>
      <c r="V5165" s="15">
        <f t="shared" si="81"/>
        <v>1.537782E-2</v>
      </c>
      <c r="W5165" s="10" t="s">
        <v>28</v>
      </c>
    </row>
    <row r="5166" spans="1:23" x14ac:dyDescent="0.25">
      <c r="A5166" t="s">
        <v>370</v>
      </c>
      <c r="B5166" t="s">
        <v>219</v>
      </c>
      <c r="C5166" t="s">
        <v>220</v>
      </c>
      <c r="D5166" t="s">
        <v>169</v>
      </c>
      <c r="E5166" t="s">
        <v>170</v>
      </c>
      <c r="F5166" t="s">
        <v>59</v>
      </c>
      <c r="G5166" t="s">
        <v>60</v>
      </c>
      <c r="H5166" t="s">
        <v>421</v>
      </c>
      <c r="I5166" t="s">
        <v>64</v>
      </c>
      <c r="J5166" t="s">
        <v>10</v>
      </c>
      <c r="K5166" t="s">
        <v>65</v>
      </c>
      <c r="L5166">
        <v>202311</v>
      </c>
      <c r="M5166">
        <v>2023</v>
      </c>
      <c r="N5166">
        <v>5</v>
      </c>
      <c r="O5166" t="s">
        <v>66</v>
      </c>
      <c r="P5166" t="s">
        <v>67</v>
      </c>
      <c r="Q5166" t="s">
        <v>68</v>
      </c>
      <c r="R5166" t="s">
        <v>32</v>
      </c>
      <c r="S5166" s="1">
        <v>43277</v>
      </c>
      <c r="T5166">
        <v>569300</v>
      </c>
      <c r="U5166" t="s">
        <v>117</v>
      </c>
      <c r="V5166" s="15">
        <f t="shared" si="81"/>
        <v>8.6554000000000004E-4</v>
      </c>
      <c r="W5166" s="10" t="s">
        <v>28</v>
      </c>
    </row>
    <row r="5167" spans="1:23" x14ac:dyDescent="0.25">
      <c r="A5167" t="s">
        <v>370</v>
      </c>
      <c r="B5167" t="s">
        <v>203</v>
      </c>
      <c r="C5167" t="s">
        <v>204</v>
      </c>
      <c r="D5167" t="s">
        <v>153</v>
      </c>
      <c r="E5167" t="s">
        <v>154</v>
      </c>
      <c r="F5167" t="s">
        <v>59</v>
      </c>
      <c r="G5167" t="s">
        <v>60</v>
      </c>
      <c r="H5167" t="s">
        <v>361</v>
      </c>
      <c r="I5167" t="s">
        <v>64</v>
      </c>
      <c r="J5167" t="s">
        <v>10</v>
      </c>
      <c r="K5167" t="s">
        <v>65</v>
      </c>
      <c r="L5167">
        <v>202311</v>
      </c>
      <c r="M5167">
        <v>2023</v>
      </c>
      <c r="N5167">
        <v>5</v>
      </c>
      <c r="O5167" t="s">
        <v>66</v>
      </c>
      <c r="P5167" t="s">
        <v>67</v>
      </c>
      <c r="Q5167" t="s">
        <v>68</v>
      </c>
      <c r="R5167" t="s">
        <v>33</v>
      </c>
      <c r="S5167" s="1">
        <v>41029</v>
      </c>
      <c r="T5167">
        <v>748369</v>
      </c>
      <c r="U5167" t="s">
        <v>69</v>
      </c>
      <c r="V5167" s="15">
        <f t="shared" si="81"/>
        <v>8.2058000000000001E-4</v>
      </c>
      <c r="W5167" s="10" t="s">
        <v>28</v>
      </c>
    </row>
    <row r="5168" spans="1:23" x14ac:dyDescent="0.25">
      <c r="A5168" t="s">
        <v>370</v>
      </c>
      <c r="B5168" t="s">
        <v>138</v>
      </c>
      <c r="C5168" t="s">
        <v>139</v>
      </c>
      <c r="D5168" t="s">
        <v>141</v>
      </c>
      <c r="E5168" t="s">
        <v>142</v>
      </c>
      <c r="F5168" t="s">
        <v>59</v>
      </c>
      <c r="G5168" t="s">
        <v>60</v>
      </c>
      <c r="H5168" t="s">
        <v>361</v>
      </c>
      <c r="I5168" t="s">
        <v>64</v>
      </c>
      <c r="J5168" t="s">
        <v>10</v>
      </c>
      <c r="K5168" t="s">
        <v>65</v>
      </c>
      <c r="L5168">
        <v>202311</v>
      </c>
      <c r="M5168">
        <v>2023</v>
      </c>
      <c r="N5168">
        <v>5</v>
      </c>
      <c r="O5168" t="s">
        <v>66</v>
      </c>
      <c r="P5168" t="s">
        <v>67</v>
      </c>
      <c r="Q5168" t="s">
        <v>68</v>
      </c>
      <c r="R5168" t="s">
        <v>33</v>
      </c>
      <c r="S5168" s="1">
        <v>21000</v>
      </c>
      <c r="T5168">
        <v>178500</v>
      </c>
      <c r="U5168" t="s">
        <v>69</v>
      </c>
      <c r="V5168" s="15">
        <f t="shared" si="81"/>
        <v>4.2000000000000002E-4</v>
      </c>
      <c r="W5168" s="10" t="s">
        <v>28</v>
      </c>
    </row>
    <row r="5169" spans="1:23" x14ac:dyDescent="0.25">
      <c r="A5169" t="s">
        <v>370</v>
      </c>
      <c r="B5169" t="s">
        <v>219</v>
      </c>
      <c r="C5169" t="s">
        <v>220</v>
      </c>
      <c r="D5169" t="s">
        <v>381</v>
      </c>
      <c r="E5169" t="s">
        <v>382</v>
      </c>
      <c r="F5169" t="s">
        <v>59</v>
      </c>
      <c r="G5169" t="s">
        <v>60</v>
      </c>
      <c r="H5169" t="s">
        <v>421</v>
      </c>
      <c r="I5169" t="s">
        <v>64</v>
      </c>
      <c r="J5169" t="s">
        <v>10</v>
      </c>
      <c r="K5169" t="s">
        <v>65</v>
      </c>
      <c r="L5169">
        <v>202311</v>
      </c>
      <c r="M5169">
        <v>2023</v>
      </c>
      <c r="N5169">
        <v>5</v>
      </c>
      <c r="O5169" t="s">
        <v>66</v>
      </c>
      <c r="P5169" t="s">
        <v>67</v>
      </c>
      <c r="Q5169" t="s">
        <v>68</v>
      </c>
      <c r="R5169" t="s">
        <v>32</v>
      </c>
      <c r="S5169" s="1">
        <v>43636</v>
      </c>
      <c r="T5169">
        <v>574686</v>
      </c>
      <c r="U5169" t="s">
        <v>117</v>
      </c>
      <c r="V5169" s="15">
        <f t="shared" si="81"/>
        <v>8.7272000000000001E-4</v>
      </c>
      <c r="W5169" s="10" t="s">
        <v>28</v>
      </c>
    </row>
    <row r="5170" spans="1:23" x14ac:dyDescent="0.25">
      <c r="A5170" t="s">
        <v>370</v>
      </c>
      <c r="B5170" t="s">
        <v>219</v>
      </c>
      <c r="C5170" t="s">
        <v>220</v>
      </c>
      <c r="D5170" t="s">
        <v>225</v>
      </c>
      <c r="E5170" t="s">
        <v>226</v>
      </c>
      <c r="F5170" t="s">
        <v>59</v>
      </c>
      <c r="G5170" t="s">
        <v>60</v>
      </c>
      <c r="H5170" t="s">
        <v>361</v>
      </c>
      <c r="I5170" t="s">
        <v>64</v>
      </c>
      <c r="J5170" t="s">
        <v>10</v>
      </c>
      <c r="K5170" t="s">
        <v>65</v>
      </c>
      <c r="L5170">
        <v>202311</v>
      </c>
      <c r="M5170">
        <v>2023</v>
      </c>
      <c r="N5170">
        <v>5</v>
      </c>
      <c r="O5170" t="s">
        <v>66</v>
      </c>
      <c r="P5170" t="s">
        <v>67</v>
      </c>
      <c r="Q5170" t="s">
        <v>68</v>
      </c>
      <c r="R5170" t="s">
        <v>33</v>
      </c>
      <c r="S5170" s="1">
        <v>733426</v>
      </c>
      <c r="T5170">
        <v>10763935</v>
      </c>
      <c r="U5170" t="s">
        <v>105</v>
      </c>
      <c r="V5170" s="15">
        <f t="shared" si="81"/>
        <v>1.4668520000000001E-2</v>
      </c>
      <c r="W5170" s="10" t="s">
        <v>28</v>
      </c>
    </row>
    <row r="5171" spans="1:23" x14ac:dyDescent="0.25">
      <c r="A5171" t="s">
        <v>370</v>
      </c>
      <c r="B5171" t="s">
        <v>90</v>
      </c>
      <c r="C5171" t="s">
        <v>3</v>
      </c>
      <c r="D5171" t="s">
        <v>225</v>
      </c>
      <c r="E5171" t="s">
        <v>226</v>
      </c>
      <c r="F5171" t="s">
        <v>59</v>
      </c>
      <c r="G5171" t="s">
        <v>60</v>
      </c>
      <c r="H5171" t="s">
        <v>361</v>
      </c>
      <c r="I5171" t="s">
        <v>64</v>
      </c>
      <c r="J5171" t="s">
        <v>8</v>
      </c>
      <c r="K5171" t="s">
        <v>93</v>
      </c>
      <c r="L5171">
        <v>202301</v>
      </c>
      <c r="M5171">
        <v>2023</v>
      </c>
      <c r="N5171">
        <v>5</v>
      </c>
      <c r="O5171" t="s">
        <v>66</v>
      </c>
      <c r="P5171" t="s">
        <v>67</v>
      </c>
      <c r="Q5171" t="s">
        <v>68</v>
      </c>
      <c r="R5171" t="s">
        <v>33</v>
      </c>
      <c r="S5171" s="121">
        <v>16229909</v>
      </c>
      <c r="T5171">
        <v>242111485</v>
      </c>
      <c r="U5171" t="s">
        <v>105</v>
      </c>
      <c r="V5171" s="15">
        <f t="shared" si="81"/>
        <v>0.32459818000000001</v>
      </c>
      <c r="W5171" s="10" t="s">
        <v>8</v>
      </c>
    </row>
    <row r="5172" spans="1:23" x14ac:dyDescent="0.25">
      <c r="A5172" t="s">
        <v>370</v>
      </c>
      <c r="B5172" t="s">
        <v>149</v>
      </c>
      <c r="C5172" t="s">
        <v>150</v>
      </c>
      <c r="D5172" t="s">
        <v>153</v>
      </c>
      <c r="E5172" t="s">
        <v>154</v>
      </c>
      <c r="F5172" t="s">
        <v>59</v>
      </c>
      <c r="G5172" t="s">
        <v>60</v>
      </c>
      <c r="H5172" t="s">
        <v>421</v>
      </c>
      <c r="I5172" t="s">
        <v>64</v>
      </c>
      <c r="J5172" t="s">
        <v>10</v>
      </c>
      <c r="K5172" t="s">
        <v>65</v>
      </c>
      <c r="L5172">
        <v>202311</v>
      </c>
      <c r="M5172">
        <v>2023</v>
      </c>
      <c r="N5172">
        <v>5</v>
      </c>
      <c r="O5172" t="s">
        <v>66</v>
      </c>
      <c r="P5172" t="s">
        <v>67</v>
      </c>
      <c r="Q5172" t="s">
        <v>68</v>
      </c>
      <c r="R5172" t="s">
        <v>32</v>
      </c>
      <c r="S5172" s="1">
        <v>83713</v>
      </c>
      <c r="T5172">
        <v>1979633</v>
      </c>
      <c r="U5172" t="s">
        <v>69</v>
      </c>
      <c r="V5172" s="15">
        <f t="shared" si="81"/>
        <v>1.6742599999999999E-3</v>
      </c>
      <c r="W5172" s="10" t="s">
        <v>28</v>
      </c>
    </row>
    <row r="5173" spans="1:23" x14ac:dyDescent="0.25">
      <c r="A5173" t="s">
        <v>370</v>
      </c>
      <c r="B5173" t="s">
        <v>140</v>
      </c>
      <c r="C5173" t="s">
        <v>13</v>
      </c>
      <c r="D5173" t="s">
        <v>199</v>
      </c>
      <c r="E5173" t="s">
        <v>200</v>
      </c>
      <c r="F5173" t="s">
        <v>59</v>
      </c>
      <c r="G5173" t="s">
        <v>60</v>
      </c>
      <c r="H5173" t="s">
        <v>361</v>
      </c>
      <c r="I5173" t="s">
        <v>64</v>
      </c>
      <c r="J5173" t="s">
        <v>8</v>
      </c>
      <c r="K5173" t="s">
        <v>93</v>
      </c>
      <c r="L5173">
        <v>202301</v>
      </c>
      <c r="M5173">
        <v>2023</v>
      </c>
      <c r="N5173">
        <v>5</v>
      </c>
      <c r="O5173" t="s">
        <v>66</v>
      </c>
      <c r="P5173" t="s">
        <v>67</v>
      </c>
      <c r="Q5173" t="s">
        <v>68</v>
      </c>
      <c r="R5173" t="s">
        <v>33</v>
      </c>
      <c r="S5173" s="121">
        <v>59342938</v>
      </c>
      <c r="T5173">
        <v>881646533</v>
      </c>
      <c r="U5173" t="s">
        <v>105</v>
      </c>
      <c r="V5173" s="15">
        <f t="shared" si="81"/>
        <v>1.18685876</v>
      </c>
      <c r="W5173" s="10" t="s">
        <v>8</v>
      </c>
    </row>
    <row r="5174" spans="1:23" x14ac:dyDescent="0.25">
      <c r="A5174" t="s">
        <v>370</v>
      </c>
      <c r="B5174" t="s">
        <v>74</v>
      </c>
      <c r="C5174" t="s">
        <v>75</v>
      </c>
      <c r="D5174" t="s">
        <v>199</v>
      </c>
      <c r="E5174" t="s">
        <v>200</v>
      </c>
      <c r="F5174" t="s">
        <v>59</v>
      </c>
      <c r="G5174" t="s">
        <v>60</v>
      </c>
      <c r="H5174" t="s">
        <v>361</v>
      </c>
      <c r="I5174" t="s">
        <v>64</v>
      </c>
      <c r="J5174" t="s">
        <v>10</v>
      </c>
      <c r="K5174" t="s">
        <v>65</v>
      </c>
      <c r="L5174">
        <v>202301</v>
      </c>
      <c r="M5174">
        <v>2023</v>
      </c>
      <c r="N5174">
        <v>5</v>
      </c>
      <c r="O5174" t="s">
        <v>66</v>
      </c>
      <c r="P5174" t="s">
        <v>67</v>
      </c>
      <c r="Q5174" t="s">
        <v>68</v>
      </c>
      <c r="R5174" t="s">
        <v>33</v>
      </c>
      <c r="S5174" s="121">
        <v>124760</v>
      </c>
      <c r="T5174">
        <v>745273</v>
      </c>
      <c r="U5174" t="s">
        <v>105</v>
      </c>
      <c r="V5174" s="15">
        <f t="shared" si="81"/>
        <v>2.4951999999999999E-3</v>
      </c>
      <c r="W5174" s="10" t="s">
        <v>8</v>
      </c>
    </row>
    <row r="5175" spans="1:23" x14ac:dyDescent="0.25">
      <c r="A5175" t="s">
        <v>370</v>
      </c>
      <c r="B5175" t="s">
        <v>149</v>
      </c>
      <c r="C5175" t="s">
        <v>150</v>
      </c>
      <c r="D5175" t="s">
        <v>153</v>
      </c>
      <c r="E5175" t="s">
        <v>154</v>
      </c>
      <c r="F5175" t="s">
        <v>59</v>
      </c>
      <c r="G5175" t="s">
        <v>60</v>
      </c>
      <c r="H5175" t="s">
        <v>421</v>
      </c>
      <c r="I5175" t="s">
        <v>64</v>
      </c>
      <c r="J5175" t="s">
        <v>10</v>
      </c>
      <c r="K5175" t="s">
        <v>65</v>
      </c>
      <c r="L5175">
        <v>202312</v>
      </c>
      <c r="M5175">
        <v>2023</v>
      </c>
      <c r="N5175">
        <v>5</v>
      </c>
      <c r="O5175" t="s">
        <v>66</v>
      </c>
      <c r="P5175" t="s">
        <v>67</v>
      </c>
      <c r="Q5175" t="s">
        <v>68</v>
      </c>
      <c r="R5175" t="s">
        <v>32</v>
      </c>
      <c r="S5175" s="1">
        <v>83734</v>
      </c>
      <c r="T5175">
        <v>1916662</v>
      </c>
      <c r="U5175" t="s">
        <v>69</v>
      </c>
      <c r="V5175" s="15">
        <f t="shared" si="81"/>
        <v>1.67468E-3</v>
      </c>
      <c r="W5175" s="10" t="s">
        <v>29</v>
      </c>
    </row>
    <row r="5176" spans="1:23" x14ac:dyDescent="0.25">
      <c r="A5176" t="s">
        <v>370</v>
      </c>
      <c r="B5176" t="s">
        <v>233</v>
      </c>
      <c r="C5176" t="s">
        <v>234</v>
      </c>
      <c r="D5176" t="s">
        <v>426</v>
      </c>
      <c r="E5176" t="s">
        <v>427</v>
      </c>
      <c r="F5176" t="s">
        <v>59</v>
      </c>
      <c r="G5176" t="s">
        <v>60</v>
      </c>
      <c r="H5176" t="s">
        <v>361</v>
      </c>
      <c r="I5176" t="s">
        <v>64</v>
      </c>
      <c r="J5176" t="s">
        <v>11</v>
      </c>
      <c r="K5176" t="s">
        <v>237</v>
      </c>
      <c r="L5176">
        <v>202301</v>
      </c>
      <c r="M5176">
        <v>2023</v>
      </c>
      <c r="N5176">
        <v>5</v>
      </c>
      <c r="O5176" t="s">
        <v>66</v>
      </c>
      <c r="P5176" t="s">
        <v>67</v>
      </c>
      <c r="Q5176" t="s">
        <v>68</v>
      </c>
      <c r="R5176" t="s">
        <v>33</v>
      </c>
      <c r="S5176" s="121">
        <v>4</v>
      </c>
      <c r="T5176">
        <v>1743</v>
      </c>
      <c r="U5176" t="s">
        <v>69</v>
      </c>
      <c r="V5176" s="15">
        <f t="shared" si="81"/>
        <v>8.0000000000000002E-8</v>
      </c>
      <c r="W5176" s="10" t="s">
        <v>8</v>
      </c>
    </row>
    <row r="5177" spans="1:23" x14ac:dyDescent="0.25">
      <c r="A5177" t="s">
        <v>370</v>
      </c>
      <c r="B5177" t="s">
        <v>219</v>
      </c>
      <c r="C5177" t="s">
        <v>220</v>
      </c>
      <c r="D5177" t="s">
        <v>419</v>
      </c>
      <c r="E5177" t="s">
        <v>420</v>
      </c>
      <c r="F5177" t="s">
        <v>59</v>
      </c>
      <c r="G5177" t="s">
        <v>60</v>
      </c>
      <c r="H5177" t="s">
        <v>361</v>
      </c>
      <c r="I5177" t="s">
        <v>64</v>
      </c>
      <c r="J5177" t="s">
        <v>10</v>
      </c>
      <c r="K5177" t="s">
        <v>65</v>
      </c>
      <c r="L5177">
        <v>202301</v>
      </c>
      <c r="M5177">
        <v>2023</v>
      </c>
      <c r="N5177">
        <v>5</v>
      </c>
      <c r="O5177" t="s">
        <v>66</v>
      </c>
      <c r="P5177" t="s">
        <v>67</v>
      </c>
      <c r="Q5177" t="s">
        <v>68</v>
      </c>
      <c r="R5177" t="s">
        <v>33</v>
      </c>
      <c r="S5177" s="121">
        <v>120686</v>
      </c>
      <c r="T5177">
        <v>720935</v>
      </c>
      <c r="U5177" t="s">
        <v>117</v>
      </c>
      <c r="V5177" s="15">
        <f t="shared" si="81"/>
        <v>2.4137199999999998E-3</v>
      </c>
      <c r="W5177" s="10" t="s">
        <v>8</v>
      </c>
    </row>
    <row r="5178" spans="1:23" x14ac:dyDescent="0.25">
      <c r="A5178" t="s">
        <v>370</v>
      </c>
      <c r="B5178" t="s">
        <v>219</v>
      </c>
      <c r="C5178" t="s">
        <v>220</v>
      </c>
      <c r="D5178" t="s">
        <v>403</v>
      </c>
      <c r="E5178" t="s">
        <v>404</v>
      </c>
      <c r="F5178" t="s">
        <v>59</v>
      </c>
      <c r="G5178" t="s">
        <v>60</v>
      </c>
      <c r="H5178" t="s">
        <v>421</v>
      </c>
      <c r="I5178" t="s">
        <v>64</v>
      </c>
      <c r="J5178" t="s">
        <v>10</v>
      </c>
      <c r="K5178" t="s">
        <v>65</v>
      </c>
      <c r="L5178">
        <v>202301</v>
      </c>
      <c r="M5178">
        <v>2023</v>
      </c>
      <c r="N5178">
        <v>5</v>
      </c>
      <c r="O5178" t="s">
        <v>66</v>
      </c>
      <c r="P5178" t="s">
        <v>67</v>
      </c>
      <c r="Q5178" t="s">
        <v>68</v>
      </c>
      <c r="R5178" t="s">
        <v>32</v>
      </c>
      <c r="S5178" s="121">
        <v>518235</v>
      </c>
      <c r="T5178">
        <v>6845125</v>
      </c>
      <c r="U5178" t="s">
        <v>117</v>
      </c>
      <c r="V5178" s="15">
        <f t="shared" si="81"/>
        <v>1.0364699999999999E-2</v>
      </c>
      <c r="W5178" s="10" t="s">
        <v>8</v>
      </c>
    </row>
    <row r="5179" spans="1:23" x14ac:dyDescent="0.25">
      <c r="A5179" t="s">
        <v>370</v>
      </c>
      <c r="B5179" t="s">
        <v>219</v>
      </c>
      <c r="C5179" t="s">
        <v>220</v>
      </c>
      <c r="D5179" t="s">
        <v>215</v>
      </c>
      <c r="E5179" t="s">
        <v>216</v>
      </c>
      <c r="F5179" t="s">
        <v>59</v>
      </c>
      <c r="G5179" t="s">
        <v>60</v>
      </c>
      <c r="H5179" t="s">
        <v>361</v>
      </c>
      <c r="I5179" t="s">
        <v>64</v>
      </c>
      <c r="J5179" t="s">
        <v>10</v>
      </c>
      <c r="K5179" t="s">
        <v>65</v>
      </c>
      <c r="L5179">
        <v>202301</v>
      </c>
      <c r="M5179">
        <v>2023</v>
      </c>
      <c r="N5179">
        <v>5</v>
      </c>
      <c r="O5179" t="s">
        <v>66</v>
      </c>
      <c r="P5179" t="s">
        <v>67</v>
      </c>
      <c r="Q5179" t="s">
        <v>68</v>
      </c>
      <c r="R5179" t="s">
        <v>33</v>
      </c>
      <c r="S5179" s="121">
        <v>3744177</v>
      </c>
      <c r="T5179">
        <v>22489246</v>
      </c>
      <c r="U5179" t="s">
        <v>105</v>
      </c>
      <c r="V5179" s="15">
        <f t="shared" si="81"/>
        <v>7.4883539999999998E-2</v>
      </c>
      <c r="W5179" s="10" t="s">
        <v>8</v>
      </c>
    </row>
    <row r="5180" spans="1:23" x14ac:dyDescent="0.25">
      <c r="A5180" t="s">
        <v>370</v>
      </c>
      <c r="B5180" t="s">
        <v>149</v>
      </c>
      <c r="C5180" t="s">
        <v>150</v>
      </c>
      <c r="D5180" t="s">
        <v>61</v>
      </c>
      <c r="E5180" t="s">
        <v>62</v>
      </c>
      <c r="F5180" t="s">
        <v>59</v>
      </c>
      <c r="G5180" t="s">
        <v>60</v>
      </c>
      <c r="H5180" t="s">
        <v>361</v>
      </c>
      <c r="I5180" t="s">
        <v>64</v>
      </c>
      <c r="J5180" t="s">
        <v>10</v>
      </c>
      <c r="K5180" t="s">
        <v>65</v>
      </c>
      <c r="L5180">
        <v>202301</v>
      </c>
      <c r="M5180">
        <v>2023</v>
      </c>
      <c r="N5180">
        <v>5</v>
      </c>
      <c r="O5180" t="s">
        <v>66</v>
      </c>
      <c r="P5180" t="s">
        <v>67</v>
      </c>
      <c r="Q5180" t="s">
        <v>68</v>
      </c>
      <c r="R5180" t="s">
        <v>33</v>
      </c>
      <c r="S5180" s="121">
        <v>27</v>
      </c>
      <c r="T5180">
        <v>130</v>
      </c>
      <c r="U5180" t="s">
        <v>69</v>
      </c>
      <c r="V5180" s="15">
        <f t="shared" si="81"/>
        <v>5.4000000000000002E-7</v>
      </c>
      <c r="W5180" s="10" t="s">
        <v>8</v>
      </c>
    </row>
    <row r="5181" spans="1:23" x14ac:dyDescent="0.25">
      <c r="A5181" t="s">
        <v>370</v>
      </c>
      <c r="B5181" t="s">
        <v>149</v>
      </c>
      <c r="C5181" t="s">
        <v>150</v>
      </c>
      <c r="D5181" t="s">
        <v>153</v>
      </c>
      <c r="E5181" t="s">
        <v>154</v>
      </c>
      <c r="F5181" t="s">
        <v>59</v>
      </c>
      <c r="G5181" t="s">
        <v>60</v>
      </c>
      <c r="H5181" t="s">
        <v>421</v>
      </c>
      <c r="I5181" t="s">
        <v>64</v>
      </c>
      <c r="J5181" t="s">
        <v>10</v>
      </c>
      <c r="K5181" t="s">
        <v>65</v>
      </c>
      <c r="L5181">
        <v>202301</v>
      </c>
      <c r="M5181">
        <v>2023</v>
      </c>
      <c r="N5181">
        <v>5</v>
      </c>
      <c r="O5181" t="s">
        <v>66</v>
      </c>
      <c r="P5181" t="s">
        <v>67</v>
      </c>
      <c r="Q5181" t="s">
        <v>68</v>
      </c>
      <c r="R5181" t="s">
        <v>32</v>
      </c>
      <c r="S5181" s="121">
        <v>169058</v>
      </c>
      <c r="T5181">
        <v>3597444</v>
      </c>
      <c r="U5181" t="s">
        <v>69</v>
      </c>
      <c r="V5181" s="15">
        <f t="shared" si="81"/>
        <v>3.3811599999999998E-3</v>
      </c>
      <c r="W5181" s="10" t="s">
        <v>8</v>
      </c>
    </row>
    <row r="5182" spans="1:23" x14ac:dyDescent="0.25">
      <c r="A5182" t="s">
        <v>370</v>
      </c>
      <c r="B5182" t="s">
        <v>203</v>
      </c>
      <c r="C5182" t="s">
        <v>204</v>
      </c>
      <c r="D5182" t="s">
        <v>153</v>
      </c>
      <c r="E5182" t="s">
        <v>154</v>
      </c>
      <c r="F5182" t="s">
        <v>59</v>
      </c>
      <c r="G5182" t="s">
        <v>60</v>
      </c>
      <c r="H5182" t="s">
        <v>421</v>
      </c>
      <c r="I5182" t="s">
        <v>64</v>
      </c>
      <c r="J5182" t="s">
        <v>10</v>
      </c>
      <c r="K5182" t="s">
        <v>65</v>
      </c>
      <c r="L5182">
        <v>202312</v>
      </c>
      <c r="M5182">
        <v>2023</v>
      </c>
      <c r="N5182">
        <v>5</v>
      </c>
      <c r="O5182" t="s">
        <v>66</v>
      </c>
      <c r="P5182" t="s">
        <v>67</v>
      </c>
      <c r="Q5182" t="s">
        <v>68</v>
      </c>
      <c r="R5182" t="s">
        <v>32</v>
      </c>
      <c r="S5182" s="1">
        <v>41834</v>
      </c>
      <c r="T5182">
        <v>978080</v>
      </c>
      <c r="U5182" t="s">
        <v>69</v>
      </c>
      <c r="V5182" s="15">
        <f t="shared" si="81"/>
        <v>8.3668000000000002E-4</v>
      </c>
      <c r="W5182" s="10" t="s">
        <v>29</v>
      </c>
    </row>
    <row r="5183" spans="1:23" x14ac:dyDescent="0.25">
      <c r="A5183" t="s">
        <v>370</v>
      </c>
      <c r="B5183" t="s">
        <v>219</v>
      </c>
      <c r="C5183" t="s">
        <v>220</v>
      </c>
      <c r="D5183" t="s">
        <v>141</v>
      </c>
      <c r="E5183" t="s">
        <v>142</v>
      </c>
      <c r="F5183" t="s">
        <v>59</v>
      </c>
      <c r="G5183" t="s">
        <v>60</v>
      </c>
      <c r="H5183" t="s">
        <v>421</v>
      </c>
      <c r="I5183" t="s">
        <v>64</v>
      </c>
      <c r="J5183" t="s">
        <v>10</v>
      </c>
      <c r="K5183" t="s">
        <v>65</v>
      </c>
      <c r="L5183">
        <v>202301</v>
      </c>
      <c r="M5183">
        <v>2023</v>
      </c>
      <c r="N5183">
        <v>5</v>
      </c>
      <c r="O5183" t="s">
        <v>66</v>
      </c>
      <c r="P5183" t="s">
        <v>67</v>
      </c>
      <c r="Q5183" t="s">
        <v>68</v>
      </c>
      <c r="R5183" t="s">
        <v>32</v>
      </c>
      <c r="S5183" s="121">
        <v>85006</v>
      </c>
      <c r="T5183">
        <v>1119529</v>
      </c>
      <c r="U5183" t="s">
        <v>69</v>
      </c>
      <c r="V5183" s="15">
        <f t="shared" si="81"/>
        <v>1.7001200000000001E-3</v>
      </c>
      <c r="W5183" s="10" t="s">
        <v>8</v>
      </c>
    </row>
    <row r="5184" spans="1:23" x14ac:dyDescent="0.25">
      <c r="A5184" t="s">
        <v>370</v>
      </c>
      <c r="B5184" t="s">
        <v>219</v>
      </c>
      <c r="C5184" t="s">
        <v>220</v>
      </c>
      <c r="D5184" t="s">
        <v>199</v>
      </c>
      <c r="E5184" t="s">
        <v>200</v>
      </c>
      <c r="F5184" t="s">
        <v>59</v>
      </c>
      <c r="G5184" t="s">
        <v>60</v>
      </c>
      <c r="H5184" t="s">
        <v>361</v>
      </c>
      <c r="I5184" t="s">
        <v>64</v>
      </c>
      <c r="J5184" t="s">
        <v>10</v>
      </c>
      <c r="K5184" t="s">
        <v>65</v>
      </c>
      <c r="L5184">
        <v>202301</v>
      </c>
      <c r="M5184">
        <v>2023</v>
      </c>
      <c r="N5184">
        <v>5</v>
      </c>
      <c r="O5184" t="s">
        <v>66</v>
      </c>
      <c r="P5184" t="s">
        <v>67</v>
      </c>
      <c r="Q5184" t="s">
        <v>68</v>
      </c>
      <c r="R5184" t="s">
        <v>33</v>
      </c>
      <c r="S5184" s="121">
        <v>763290</v>
      </c>
      <c r="T5184">
        <v>4559626</v>
      </c>
      <c r="U5184" t="s">
        <v>105</v>
      </c>
      <c r="V5184" s="15">
        <f t="shared" si="81"/>
        <v>1.52658E-2</v>
      </c>
      <c r="W5184" s="10" t="s">
        <v>8</v>
      </c>
    </row>
    <row r="5185" spans="1:23" x14ac:dyDescent="0.25">
      <c r="A5185" t="s">
        <v>370</v>
      </c>
      <c r="B5185" t="s">
        <v>149</v>
      </c>
      <c r="C5185" t="s">
        <v>150</v>
      </c>
      <c r="D5185" t="s">
        <v>153</v>
      </c>
      <c r="E5185" t="s">
        <v>154</v>
      </c>
      <c r="F5185" t="s">
        <v>59</v>
      </c>
      <c r="G5185" t="s">
        <v>60</v>
      </c>
      <c r="H5185" t="s">
        <v>421</v>
      </c>
      <c r="I5185" t="s">
        <v>64</v>
      </c>
      <c r="J5185" t="s">
        <v>10</v>
      </c>
      <c r="K5185" t="s">
        <v>65</v>
      </c>
      <c r="L5185">
        <v>202302</v>
      </c>
      <c r="M5185">
        <v>2023</v>
      </c>
      <c r="N5185">
        <v>5</v>
      </c>
      <c r="O5185" t="s">
        <v>66</v>
      </c>
      <c r="P5185" t="s">
        <v>67</v>
      </c>
      <c r="Q5185" t="s">
        <v>68</v>
      </c>
      <c r="R5185" t="s">
        <v>32</v>
      </c>
      <c r="S5185" s="121">
        <v>41827</v>
      </c>
      <c r="T5185">
        <v>926773</v>
      </c>
      <c r="U5185" t="s">
        <v>69</v>
      </c>
      <c r="V5185" s="15">
        <f t="shared" si="81"/>
        <v>8.3653999999999998E-4</v>
      </c>
      <c r="W5185" s="10" t="s">
        <v>9</v>
      </c>
    </row>
    <row r="5186" spans="1:23" x14ac:dyDescent="0.25">
      <c r="A5186" t="s">
        <v>370</v>
      </c>
      <c r="B5186" t="s">
        <v>149</v>
      </c>
      <c r="C5186" t="s">
        <v>150</v>
      </c>
      <c r="D5186" t="s">
        <v>61</v>
      </c>
      <c r="E5186" t="s">
        <v>62</v>
      </c>
      <c r="F5186" t="s">
        <v>59</v>
      </c>
      <c r="G5186" t="s">
        <v>60</v>
      </c>
      <c r="H5186" t="s">
        <v>421</v>
      </c>
      <c r="I5186" t="s">
        <v>64</v>
      </c>
      <c r="J5186" t="s">
        <v>10</v>
      </c>
      <c r="K5186" t="s">
        <v>65</v>
      </c>
      <c r="L5186">
        <v>202302</v>
      </c>
      <c r="M5186">
        <v>2023</v>
      </c>
      <c r="N5186">
        <v>5</v>
      </c>
      <c r="O5186" t="s">
        <v>66</v>
      </c>
      <c r="P5186" t="s">
        <v>67</v>
      </c>
      <c r="Q5186" t="s">
        <v>68</v>
      </c>
      <c r="R5186" t="s">
        <v>32</v>
      </c>
      <c r="S5186" s="121">
        <v>83585</v>
      </c>
      <c r="T5186">
        <v>1854836</v>
      </c>
      <c r="U5186" t="s">
        <v>69</v>
      </c>
      <c r="V5186" s="15">
        <f t="shared" si="81"/>
        <v>1.6716999999999999E-3</v>
      </c>
      <c r="W5186" s="10" t="s">
        <v>9</v>
      </c>
    </row>
    <row r="5187" spans="1:23" x14ac:dyDescent="0.25">
      <c r="A5187" t="s">
        <v>370</v>
      </c>
      <c r="B5187" t="s">
        <v>219</v>
      </c>
      <c r="C5187" t="s">
        <v>220</v>
      </c>
      <c r="D5187" t="s">
        <v>229</v>
      </c>
      <c r="E5187" t="s">
        <v>230</v>
      </c>
      <c r="F5187" t="s">
        <v>59</v>
      </c>
      <c r="G5187" t="s">
        <v>60</v>
      </c>
      <c r="H5187" t="s">
        <v>361</v>
      </c>
      <c r="I5187" t="s">
        <v>64</v>
      </c>
      <c r="J5187" t="s">
        <v>10</v>
      </c>
      <c r="K5187" t="s">
        <v>65</v>
      </c>
      <c r="L5187">
        <v>202302</v>
      </c>
      <c r="M5187">
        <v>2023</v>
      </c>
      <c r="N5187">
        <v>5</v>
      </c>
      <c r="O5187" t="s">
        <v>66</v>
      </c>
      <c r="P5187" t="s">
        <v>67</v>
      </c>
      <c r="Q5187" t="s">
        <v>68</v>
      </c>
      <c r="R5187" t="s">
        <v>33</v>
      </c>
      <c r="S5187" s="121">
        <v>40037</v>
      </c>
      <c r="T5187">
        <v>239167</v>
      </c>
      <c r="U5187" t="s">
        <v>105</v>
      </c>
      <c r="V5187" s="15">
        <f t="shared" si="81"/>
        <v>8.0073999999999998E-4</v>
      </c>
      <c r="W5187" s="10" t="s">
        <v>9</v>
      </c>
    </row>
    <row r="5188" spans="1:23" x14ac:dyDescent="0.25">
      <c r="A5188" t="s">
        <v>370</v>
      </c>
      <c r="B5188" t="s">
        <v>219</v>
      </c>
      <c r="C5188" t="s">
        <v>220</v>
      </c>
      <c r="D5188" t="s">
        <v>215</v>
      </c>
      <c r="E5188" t="s">
        <v>216</v>
      </c>
      <c r="F5188" t="s">
        <v>59</v>
      </c>
      <c r="G5188" t="s">
        <v>60</v>
      </c>
      <c r="H5188" t="s">
        <v>361</v>
      </c>
      <c r="I5188" t="s">
        <v>64</v>
      </c>
      <c r="J5188" t="s">
        <v>10</v>
      </c>
      <c r="K5188" t="s">
        <v>65</v>
      </c>
      <c r="L5188">
        <v>202302</v>
      </c>
      <c r="M5188">
        <v>2023</v>
      </c>
      <c r="N5188">
        <v>5</v>
      </c>
      <c r="O5188" t="s">
        <v>66</v>
      </c>
      <c r="P5188" t="s">
        <v>67</v>
      </c>
      <c r="Q5188" t="s">
        <v>68</v>
      </c>
      <c r="R5188" t="s">
        <v>33</v>
      </c>
      <c r="S5188" s="121">
        <v>3252974</v>
      </c>
      <c r="T5188">
        <v>19482616</v>
      </c>
      <c r="U5188" t="s">
        <v>105</v>
      </c>
      <c r="V5188" s="15">
        <f t="shared" si="81"/>
        <v>6.5059480000000003E-2</v>
      </c>
      <c r="W5188" s="10" t="s">
        <v>9</v>
      </c>
    </row>
    <row r="5189" spans="1:23" x14ac:dyDescent="0.25">
      <c r="A5189" t="s">
        <v>370</v>
      </c>
      <c r="B5189" t="s">
        <v>219</v>
      </c>
      <c r="C5189" t="s">
        <v>220</v>
      </c>
      <c r="D5189" t="s">
        <v>134</v>
      </c>
      <c r="E5189" t="s">
        <v>135</v>
      </c>
      <c r="F5189" t="s">
        <v>59</v>
      </c>
      <c r="G5189" t="s">
        <v>60</v>
      </c>
      <c r="H5189" t="s">
        <v>421</v>
      </c>
      <c r="I5189" t="s">
        <v>64</v>
      </c>
      <c r="J5189" t="s">
        <v>10</v>
      </c>
      <c r="K5189" t="s">
        <v>65</v>
      </c>
      <c r="L5189">
        <v>202302</v>
      </c>
      <c r="M5189">
        <v>2023</v>
      </c>
      <c r="N5189">
        <v>5</v>
      </c>
      <c r="O5189" t="s">
        <v>66</v>
      </c>
      <c r="P5189" t="s">
        <v>67</v>
      </c>
      <c r="Q5189" t="s">
        <v>68</v>
      </c>
      <c r="R5189" t="s">
        <v>32</v>
      </c>
      <c r="S5189" s="121">
        <v>43566</v>
      </c>
      <c r="T5189">
        <v>573764</v>
      </c>
      <c r="U5189" t="s">
        <v>105</v>
      </c>
      <c r="V5189" s="15">
        <f t="shared" si="81"/>
        <v>8.7131999999999997E-4</v>
      </c>
      <c r="W5189" s="10" t="s">
        <v>9</v>
      </c>
    </row>
    <row r="5190" spans="1:23" x14ac:dyDescent="0.25">
      <c r="A5190" t="s">
        <v>370</v>
      </c>
      <c r="B5190" t="s">
        <v>219</v>
      </c>
      <c r="C5190" t="s">
        <v>220</v>
      </c>
      <c r="D5190" t="s">
        <v>403</v>
      </c>
      <c r="E5190" t="s">
        <v>404</v>
      </c>
      <c r="F5190" t="s">
        <v>59</v>
      </c>
      <c r="G5190" t="s">
        <v>60</v>
      </c>
      <c r="H5190" t="s">
        <v>421</v>
      </c>
      <c r="I5190" t="s">
        <v>64</v>
      </c>
      <c r="J5190" t="s">
        <v>10</v>
      </c>
      <c r="K5190" t="s">
        <v>65</v>
      </c>
      <c r="L5190">
        <v>202302</v>
      </c>
      <c r="M5190">
        <v>2023</v>
      </c>
      <c r="N5190">
        <v>5</v>
      </c>
      <c r="O5190" t="s">
        <v>66</v>
      </c>
      <c r="P5190" t="s">
        <v>67</v>
      </c>
      <c r="Q5190" t="s">
        <v>68</v>
      </c>
      <c r="R5190" t="s">
        <v>32</v>
      </c>
      <c r="S5190" s="121">
        <v>307826</v>
      </c>
      <c r="T5190">
        <v>4054069</v>
      </c>
      <c r="U5190" t="s">
        <v>117</v>
      </c>
      <c r="V5190" s="15">
        <f t="shared" si="81"/>
        <v>6.1565200000000004E-3</v>
      </c>
      <c r="W5190" s="10" t="s">
        <v>9</v>
      </c>
    </row>
    <row r="5191" spans="1:23" x14ac:dyDescent="0.25">
      <c r="A5191" t="s">
        <v>370</v>
      </c>
      <c r="B5191" t="s">
        <v>233</v>
      </c>
      <c r="C5191" t="s">
        <v>234</v>
      </c>
      <c r="D5191" t="s">
        <v>244</v>
      </c>
      <c r="E5191" t="s">
        <v>245</v>
      </c>
      <c r="F5191" t="s">
        <v>59</v>
      </c>
      <c r="G5191" t="s">
        <v>60</v>
      </c>
      <c r="H5191" t="s">
        <v>421</v>
      </c>
      <c r="I5191" t="s">
        <v>64</v>
      </c>
      <c r="J5191" t="s">
        <v>11</v>
      </c>
      <c r="K5191" t="s">
        <v>237</v>
      </c>
      <c r="L5191">
        <v>202302</v>
      </c>
      <c r="M5191">
        <v>2023</v>
      </c>
      <c r="N5191">
        <v>5</v>
      </c>
      <c r="O5191" t="s">
        <v>66</v>
      </c>
      <c r="P5191" t="s">
        <v>67</v>
      </c>
      <c r="Q5191" t="s">
        <v>68</v>
      </c>
      <c r="R5191" t="s">
        <v>32</v>
      </c>
      <c r="S5191" s="121">
        <v>20</v>
      </c>
      <c r="T5191">
        <v>380</v>
      </c>
      <c r="U5191" t="s">
        <v>117</v>
      </c>
      <c r="V5191" s="15">
        <f t="shared" ref="V5191:V5254" si="82">S5191/50000000</f>
        <v>3.9999999999999998E-7</v>
      </c>
      <c r="W5191" s="10" t="s">
        <v>9</v>
      </c>
    </row>
    <row r="5192" spans="1:23" x14ac:dyDescent="0.25">
      <c r="A5192" t="s">
        <v>370</v>
      </c>
      <c r="B5192" t="s">
        <v>219</v>
      </c>
      <c r="C5192" t="s">
        <v>220</v>
      </c>
      <c r="D5192" t="s">
        <v>266</v>
      </c>
      <c r="E5192" t="s">
        <v>267</v>
      </c>
      <c r="F5192" t="s">
        <v>59</v>
      </c>
      <c r="G5192" t="s">
        <v>60</v>
      </c>
      <c r="H5192" t="s">
        <v>421</v>
      </c>
      <c r="I5192" t="s">
        <v>64</v>
      </c>
      <c r="J5192" t="s">
        <v>10</v>
      </c>
      <c r="K5192" t="s">
        <v>65</v>
      </c>
      <c r="L5192">
        <v>202312</v>
      </c>
      <c r="M5192">
        <v>2023</v>
      </c>
      <c r="N5192">
        <v>5</v>
      </c>
      <c r="O5192" t="s">
        <v>66</v>
      </c>
      <c r="P5192" t="s">
        <v>67</v>
      </c>
      <c r="Q5192" t="s">
        <v>68</v>
      </c>
      <c r="R5192" t="s">
        <v>32</v>
      </c>
      <c r="S5192" s="1">
        <v>387453</v>
      </c>
      <c r="T5192">
        <v>5102756</v>
      </c>
      <c r="U5192" t="s">
        <v>117</v>
      </c>
      <c r="V5192" s="15">
        <f t="shared" si="82"/>
        <v>7.7490600000000003E-3</v>
      </c>
      <c r="W5192" s="10" t="s">
        <v>29</v>
      </c>
    </row>
    <row r="5193" spans="1:23" x14ac:dyDescent="0.25">
      <c r="A5193" t="s">
        <v>370</v>
      </c>
      <c r="B5193" t="s">
        <v>203</v>
      </c>
      <c r="C5193" t="s">
        <v>204</v>
      </c>
      <c r="D5193" t="s">
        <v>153</v>
      </c>
      <c r="E5193" t="s">
        <v>154</v>
      </c>
      <c r="F5193" t="s">
        <v>59</v>
      </c>
      <c r="G5193" t="s">
        <v>60</v>
      </c>
      <c r="H5193" t="s">
        <v>361</v>
      </c>
      <c r="I5193" t="s">
        <v>64</v>
      </c>
      <c r="J5193" t="s">
        <v>10</v>
      </c>
      <c r="K5193" t="s">
        <v>65</v>
      </c>
      <c r="L5193">
        <v>202312</v>
      </c>
      <c r="M5193">
        <v>2023</v>
      </c>
      <c r="N5193">
        <v>5</v>
      </c>
      <c r="O5193" t="s">
        <v>66</v>
      </c>
      <c r="P5193" t="s">
        <v>67</v>
      </c>
      <c r="Q5193" t="s">
        <v>68</v>
      </c>
      <c r="R5193" t="s">
        <v>33</v>
      </c>
      <c r="S5193" s="1">
        <v>41356</v>
      </c>
      <c r="T5193">
        <v>698503</v>
      </c>
      <c r="U5193" t="s">
        <v>69</v>
      </c>
      <c r="V5193" s="15">
        <f t="shared" si="82"/>
        <v>8.2711999999999998E-4</v>
      </c>
      <c r="W5193" s="10" t="s">
        <v>29</v>
      </c>
    </row>
    <row r="5194" spans="1:23" x14ac:dyDescent="0.25">
      <c r="A5194" t="s">
        <v>370</v>
      </c>
      <c r="B5194" t="s">
        <v>219</v>
      </c>
      <c r="C5194" t="s">
        <v>220</v>
      </c>
      <c r="D5194" t="s">
        <v>225</v>
      </c>
      <c r="E5194" t="s">
        <v>226</v>
      </c>
      <c r="F5194" t="s">
        <v>59</v>
      </c>
      <c r="G5194" t="s">
        <v>60</v>
      </c>
      <c r="H5194" t="s">
        <v>361</v>
      </c>
      <c r="I5194" t="s">
        <v>64</v>
      </c>
      <c r="J5194" t="s">
        <v>10</v>
      </c>
      <c r="K5194" t="s">
        <v>65</v>
      </c>
      <c r="L5194">
        <v>202312</v>
      </c>
      <c r="M5194">
        <v>2023</v>
      </c>
      <c r="N5194">
        <v>5</v>
      </c>
      <c r="O5194" t="s">
        <v>66</v>
      </c>
      <c r="P5194" t="s">
        <v>67</v>
      </c>
      <c r="Q5194" t="s">
        <v>68</v>
      </c>
      <c r="R5194" t="s">
        <v>33</v>
      </c>
      <c r="S5194" s="1">
        <v>856945</v>
      </c>
      <c r="T5194">
        <v>12576733</v>
      </c>
      <c r="U5194" t="s">
        <v>105</v>
      </c>
      <c r="V5194" s="15">
        <f t="shared" si="82"/>
        <v>1.7138899999999999E-2</v>
      </c>
      <c r="W5194" s="10" t="s">
        <v>29</v>
      </c>
    </row>
    <row r="5195" spans="1:23" x14ac:dyDescent="0.25">
      <c r="A5195" t="s">
        <v>370</v>
      </c>
      <c r="B5195" t="s">
        <v>219</v>
      </c>
      <c r="C5195" t="s">
        <v>220</v>
      </c>
      <c r="D5195" t="s">
        <v>130</v>
      </c>
      <c r="E5195" t="s">
        <v>131</v>
      </c>
      <c r="F5195" t="s">
        <v>59</v>
      </c>
      <c r="G5195" t="s">
        <v>60</v>
      </c>
      <c r="H5195" t="s">
        <v>361</v>
      </c>
      <c r="I5195" t="s">
        <v>64</v>
      </c>
      <c r="J5195" t="s">
        <v>9</v>
      </c>
      <c r="K5195" t="s">
        <v>79</v>
      </c>
      <c r="L5195">
        <v>202312</v>
      </c>
      <c r="M5195">
        <v>2023</v>
      </c>
      <c r="N5195">
        <v>5</v>
      </c>
      <c r="O5195" t="s">
        <v>66</v>
      </c>
      <c r="P5195" t="s">
        <v>67</v>
      </c>
      <c r="Q5195" t="s">
        <v>68</v>
      </c>
      <c r="R5195" t="s">
        <v>33</v>
      </c>
      <c r="S5195" s="1">
        <v>1656994</v>
      </c>
      <c r="T5195">
        <v>23462898</v>
      </c>
      <c r="U5195" t="s">
        <v>105</v>
      </c>
      <c r="V5195" s="15">
        <f t="shared" si="82"/>
        <v>3.3139879999999997E-2</v>
      </c>
      <c r="W5195" s="10" t="s">
        <v>29</v>
      </c>
    </row>
    <row r="5196" spans="1:23" x14ac:dyDescent="0.25">
      <c r="A5196" t="s">
        <v>370</v>
      </c>
      <c r="B5196" t="s">
        <v>219</v>
      </c>
      <c r="C5196" t="s">
        <v>220</v>
      </c>
      <c r="D5196" t="s">
        <v>141</v>
      </c>
      <c r="E5196" t="s">
        <v>142</v>
      </c>
      <c r="F5196" t="s">
        <v>59</v>
      </c>
      <c r="G5196" t="s">
        <v>60</v>
      </c>
      <c r="H5196" t="s">
        <v>361</v>
      </c>
      <c r="I5196" t="s">
        <v>64</v>
      </c>
      <c r="J5196" t="s">
        <v>10</v>
      </c>
      <c r="K5196" t="s">
        <v>65</v>
      </c>
      <c r="L5196">
        <v>202312</v>
      </c>
      <c r="M5196">
        <v>2023</v>
      </c>
      <c r="N5196">
        <v>5</v>
      </c>
      <c r="O5196" t="s">
        <v>66</v>
      </c>
      <c r="P5196" t="s">
        <v>67</v>
      </c>
      <c r="Q5196" t="s">
        <v>68</v>
      </c>
      <c r="R5196" t="s">
        <v>33</v>
      </c>
      <c r="S5196" s="1">
        <v>39802</v>
      </c>
      <c r="T5196">
        <v>584144</v>
      </c>
      <c r="U5196" t="s">
        <v>69</v>
      </c>
      <c r="V5196" s="15">
        <f t="shared" si="82"/>
        <v>7.9604000000000003E-4</v>
      </c>
      <c r="W5196" s="10" t="s">
        <v>29</v>
      </c>
    </row>
    <row r="5197" spans="1:23" x14ac:dyDescent="0.25">
      <c r="A5197" t="s">
        <v>370</v>
      </c>
      <c r="B5197" t="s">
        <v>219</v>
      </c>
      <c r="C5197" t="s">
        <v>220</v>
      </c>
      <c r="D5197" t="s">
        <v>199</v>
      </c>
      <c r="E5197" t="s">
        <v>200</v>
      </c>
      <c r="F5197" t="s">
        <v>59</v>
      </c>
      <c r="G5197" t="s">
        <v>60</v>
      </c>
      <c r="H5197" t="s">
        <v>361</v>
      </c>
      <c r="I5197" t="s">
        <v>64</v>
      </c>
      <c r="J5197" t="s">
        <v>10</v>
      </c>
      <c r="K5197" t="s">
        <v>65</v>
      </c>
      <c r="L5197">
        <v>202302</v>
      </c>
      <c r="M5197">
        <v>2023</v>
      </c>
      <c r="N5197">
        <v>5</v>
      </c>
      <c r="O5197" t="s">
        <v>66</v>
      </c>
      <c r="P5197" t="s">
        <v>67</v>
      </c>
      <c r="Q5197" t="s">
        <v>68</v>
      </c>
      <c r="R5197" t="s">
        <v>33</v>
      </c>
      <c r="S5197" s="121">
        <v>976511</v>
      </c>
      <c r="T5197">
        <v>8034307</v>
      </c>
      <c r="U5197" t="s">
        <v>105</v>
      </c>
      <c r="V5197" s="15">
        <f t="shared" si="82"/>
        <v>1.9530220000000001E-2</v>
      </c>
      <c r="W5197" s="10" t="s">
        <v>9</v>
      </c>
    </row>
    <row r="5198" spans="1:23" x14ac:dyDescent="0.25">
      <c r="A5198" t="s">
        <v>370</v>
      </c>
      <c r="B5198" t="s">
        <v>203</v>
      </c>
      <c r="C5198" t="s">
        <v>204</v>
      </c>
      <c r="D5198" t="s">
        <v>153</v>
      </c>
      <c r="E5198" t="s">
        <v>154</v>
      </c>
      <c r="F5198" t="s">
        <v>59</v>
      </c>
      <c r="G5198" t="s">
        <v>60</v>
      </c>
      <c r="H5198" t="s">
        <v>421</v>
      </c>
      <c r="I5198" t="s">
        <v>64</v>
      </c>
      <c r="J5198" t="s">
        <v>10</v>
      </c>
      <c r="K5198" t="s">
        <v>65</v>
      </c>
      <c r="L5198">
        <v>202302</v>
      </c>
      <c r="M5198">
        <v>2023</v>
      </c>
      <c r="N5198">
        <v>5</v>
      </c>
      <c r="O5198" t="s">
        <v>66</v>
      </c>
      <c r="P5198" t="s">
        <v>67</v>
      </c>
      <c r="Q5198" t="s">
        <v>68</v>
      </c>
      <c r="R5198" t="s">
        <v>32</v>
      </c>
      <c r="S5198" s="121">
        <v>41786</v>
      </c>
      <c r="T5198">
        <v>998634</v>
      </c>
      <c r="U5198" t="s">
        <v>69</v>
      </c>
      <c r="V5198" s="15">
        <f t="shared" si="82"/>
        <v>8.3571999999999997E-4</v>
      </c>
      <c r="W5198" s="10" t="s">
        <v>9</v>
      </c>
    </row>
    <row r="5199" spans="1:23" x14ac:dyDescent="0.25">
      <c r="A5199" t="s">
        <v>370</v>
      </c>
      <c r="B5199" t="s">
        <v>74</v>
      </c>
      <c r="C5199" t="s">
        <v>75</v>
      </c>
      <c r="D5199" t="s">
        <v>199</v>
      </c>
      <c r="E5199" t="s">
        <v>200</v>
      </c>
      <c r="F5199" t="s">
        <v>59</v>
      </c>
      <c r="G5199" t="s">
        <v>60</v>
      </c>
      <c r="H5199" t="s">
        <v>361</v>
      </c>
      <c r="I5199" t="s">
        <v>64</v>
      </c>
      <c r="J5199" t="s">
        <v>10</v>
      </c>
      <c r="K5199" t="s">
        <v>65</v>
      </c>
      <c r="L5199">
        <v>202302</v>
      </c>
      <c r="M5199">
        <v>2023</v>
      </c>
      <c r="N5199">
        <v>5</v>
      </c>
      <c r="O5199" t="s">
        <v>66</v>
      </c>
      <c r="P5199" t="s">
        <v>67</v>
      </c>
      <c r="Q5199" t="s">
        <v>68</v>
      </c>
      <c r="R5199" t="s">
        <v>33</v>
      </c>
      <c r="S5199" s="121">
        <v>41610</v>
      </c>
      <c r="T5199">
        <v>248564</v>
      </c>
      <c r="U5199" t="s">
        <v>105</v>
      </c>
      <c r="V5199" s="15">
        <f t="shared" si="82"/>
        <v>8.3219999999999995E-4</v>
      </c>
      <c r="W5199" s="10" t="s">
        <v>9</v>
      </c>
    </row>
    <row r="5200" spans="1:23" x14ac:dyDescent="0.25">
      <c r="A5200" t="s">
        <v>370</v>
      </c>
      <c r="B5200" t="s">
        <v>233</v>
      </c>
      <c r="C5200" t="s">
        <v>234</v>
      </c>
      <c r="D5200" t="s">
        <v>266</v>
      </c>
      <c r="E5200" t="s">
        <v>267</v>
      </c>
      <c r="F5200" t="s">
        <v>59</v>
      </c>
      <c r="G5200" t="s">
        <v>60</v>
      </c>
      <c r="H5200" t="s">
        <v>361</v>
      </c>
      <c r="I5200" t="s">
        <v>64</v>
      </c>
      <c r="J5200" t="s">
        <v>11</v>
      </c>
      <c r="K5200" t="s">
        <v>237</v>
      </c>
      <c r="L5200">
        <v>202302</v>
      </c>
      <c r="M5200">
        <v>2023</v>
      </c>
      <c r="N5200">
        <v>5</v>
      </c>
      <c r="O5200" t="s">
        <v>66</v>
      </c>
      <c r="P5200" t="s">
        <v>67</v>
      </c>
      <c r="Q5200" t="s">
        <v>68</v>
      </c>
      <c r="R5200" t="s">
        <v>33</v>
      </c>
      <c r="S5200" s="121">
        <v>12</v>
      </c>
      <c r="T5200">
        <v>194</v>
      </c>
      <c r="U5200" t="s">
        <v>117</v>
      </c>
      <c r="V5200" s="15">
        <f t="shared" si="82"/>
        <v>2.3999999999999998E-7</v>
      </c>
      <c r="W5200" s="10" t="s">
        <v>9</v>
      </c>
    </row>
    <row r="5201" spans="1:23" x14ac:dyDescent="0.25">
      <c r="A5201" t="s">
        <v>370</v>
      </c>
      <c r="B5201" t="s">
        <v>233</v>
      </c>
      <c r="C5201" t="s">
        <v>234</v>
      </c>
      <c r="D5201" t="s">
        <v>169</v>
      </c>
      <c r="E5201" t="s">
        <v>170</v>
      </c>
      <c r="F5201" t="s">
        <v>59</v>
      </c>
      <c r="G5201" t="s">
        <v>60</v>
      </c>
      <c r="H5201" t="s">
        <v>361</v>
      </c>
      <c r="I5201" t="s">
        <v>64</v>
      </c>
      <c r="J5201" t="s">
        <v>11</v>
      </c>
      <c r="K5201" t="s">
        <v>237</v>
      </c>
      <c r="L5201">
        <v>201601</v>
      </c>
      <c r="M5201">
        <v>2016</v>
      </c>
      <c r="N5201">
        <v>5</v>
      </c>
      <c r="O5201" t="s">
        <v>66</v>
      </c>
      <c r="P5201" t="s">
        <v>67</v>
      </c>
      <c r="Q5201" t="s">
        <v>68</v>
      </c>
      <c r="R5201" t="s">
        <v>33</v>
      </c>
      <c r="S5201" s="1">
        <v>5</v>
      </c>
      <c r="T5201">
        <v>1183</v>
      </c>
      <c r="U5201" t="s">
        <v>117</v>
      </c>
      <c r="V5201" s="15">
        <f t="shared" si="82"/>
        <v>9.9999999999999995E-8</v>
      </c>
      <c r="W5201" s="10" t="s">
        <v>8</v>
      </c>
    </row>
    <row r="5202" spans="1:23" x14ac:dyDescent="0.25">
      <c r="A5202" t="s">
        <v>370</v>
      </c>
      <c r="B5202" t="s">
        <v>233</v>
      </c>
      <c r="C5202" t="s">
        <v>234</v>
      </c>
      <c r="D5202" t="s">
        <v>169</v>
      </c>
      <c r="E5202" t="s">
        <v>170</v>
      </c>
      <c r="F5202" t="s">
        <v>59</v>
      </c>
      <c r="G5202" t="s">
        <v>60</v>
      </c>
      <c r="H5202" t="s">
        <v>421</v>
      </c>
      <c r="I5202" t="s">
        <v>64</v>
      </c>
      <c r="J5202" t="s">
        <v>11</v>
      </c>
      <c r="K5202" t="s">
        <v>237</v>
      </c>
      <c r="L5202">
        <v>201601</v>
      </c>
      <c r="M5202">
        <v>2016</v>
      </c>
      <c r="N5202">
        <v>5</v>
      </c>
      <c r="O5202" t="s">
        <v>66</v>
      </c>
      <c r="P5202" t="s">
        <v>67</v>
      </c>
      <c r="Q5202" t="s">
        <v>68</v>
      </c>
      <c r="R5202" t="s">
        <v>32</v>
      </c>
      <c r="S5202" s="1">
        <v>1</v>
      </c>
      <c r="T5202">
        <v>1434</v>
      </c>
      <c r="U5202" t="s">
        <v>117</v>
      </c>
      <c r="V5202" s="15">
        <f t="shared" si="82"/>
        <v>2E-8</v>
      </c>
      <c r="W5202" s="10" t="s">
        <v>8</v>
      </c>
    </row>
    <row r="5203" spans="1:23" x14ac:dyDescent="0.25">
      <c r="A5203" t="s">
        <v>370</v>
      </c>
      <c r="B5203" t="s">
        <v>233</v>
      </c>
      <c r="C5203" t="s">
        <v>234</v>
      </c>
      <c r="D5203" t="s">
        <v>163</v>
      </c>
      <c r="E5203" t="s">
        <v>164</v>
      </c>
      <c r="F5203" t="s">
        <v>59</v>
      </c>
      <c r="G5203" t="s">
        <v>60</v>
      </c>
      <c r="H5203" t="s">
        <v>361</v>
      </c>
      <c r="I5203" t="s">
        <v>64</v>
      </c>
      <c r="J5203" t="s">
        <v>11</v>
      </c>
      <c r="K5203" t="s">
        <v>237</v>
      </c>
      <c r="L5203">
        <v>201601</v>
      </c>
      <c r="M5203">
        <v>2016</v>
      </c>
      <c r="N5203">
        <v>5</v>
      </c>
      <c r="O5203" t="s">
        <v>66</v>
      </c>
      <c r="P5203" t="s">
        <v>67</v>
      </c>
      <c r="Q5203" t="s">
        <v>68</v>
      </c>
      <c r="R5203" t="s">
        <v>33</v>
      </c>
      <c r="S5203" s="1">
        <v>15</v>
      </c>
      <c r="T5203">
        <v>3151</v>
      </c>
      <c r="U5203" t="s">
        <v>102</v>
      </c>
      <c r="V5203" s="15">
        <f t="shared" si="82"/>
        <v>2.9999999999999999E-7</v>
      </c>
      <c r="W5203" s="10" t="s">
        <v>8</v>
      </c>
    </row>
    <row r="5204" spans="1:23" x14ac:dyDescent="0.25">
      <c r="A5204" t="s">
        <v>370</v>
      </c>
      <c r="B5204" t="s">
        <v>149</v>
      </c>
      <c r="C5204" t="s">
        <v>150</v>
      </c>
      <c r="D5204" t="s">
        <v>61</v>
      </c>
      <c r="E5204" t="s">
        <v>62</v>
      </c>
      <c r="F5204" t="s">
        <v>59</v>
      </c>
      <c r="G5204" t="s">
        <v>60</v>
      </c>
      <c r="H5204" t="s">
        <v>421</v>
      </c>
      <c r="I5204" t="s">
        <v>64</v>
      </c>
      <c r="J5204" t="s">
        <v>10</v>
      </c>
      <c r="K5204" t="s">
        <v>65</v>
      </c>
      <c r="L5204">
        <v>201601</v>
      </c>
      <c r="M5204">
        <v>2016</v>
      </c>
      <c r="N5204">
        <v>5</v>
      </c>
      <c r="O5204" t="s">
        <v>66</v>
      </c>
      <c r="P5204" t="s">
        <v>67</v>
      </c>
      <c r="Q5204" t="s">
        <v>68</v>
      </c>
      <c r="R5204" t="s">
        <v>32</v>
      </c>
      <c r="S5204" s="1">
        <v>40789</v>
      </c>
      <c r="T5204">
        <v>434403</v>
      </c>
      <c r="U5204" t="s">
        <v>69</v>
      </c>
      <c r="V5204" s="15">
        <f t="shared" si="82"/>
        <v>8.1578E-4</v>
      </c>
      <c r="W5204" s="10" t="s">
        <v>8</v>
      </c>
    </row>
    <row r="5205" spans="1:23" x14ac:dyDescent="0.25">
      <c r="A5205" t="s">
        <v>370</v>
      </c>
      <c r="B5205" t="s">
        <v>183</v>
      </c>
      <c r="C5205" t="s">
        <v>184</v>
      </c>
      <c r="D5205" t="s">
        <v>70</v>
      </c>
      <c r="E5205" t="s">
        <v>71</v>
      </c>
      <c r="F5205" t="s">
        <v>59</v>
      </c>
      <c r="G5205" t="s">
        <v>60</v>
      </c>
      <c r="H5205" t="s">
        <v>421</v>
      </c>
      <c r="I5205" t="s">
        <v>64</v>
      </c>
      <c r="J5205" t="s">
        <v>10</v>
      </c>
      <c r="K5205" t="s">
        <v>65</v>
      </c>
      <c r="L5205">
        <v>201602</v>
      </c>
      <c r="M5205">
        <v>2016</v>
      </c>
      <c r="N5205">
        <v>5</v>
      </c>
      <c r="O5205" t="s">
        <v>66</v>
      </c>
      <c r="P5205" t="s">
        <v>67</v>
      </c>
      <c r="Q5205" t="s">
        <v>68</v>
      </c>
      <c r="R5205" t="s">
        <v>32</v>
      </c>
      <c r="S5205" s="1">
        <v>3</v>
      </c>
      <c r="T5205">
        <v>644</v>
      </c>
      <c r="U5205" t="s">
        <v>69</v>
      </c>
      <c r="V5205" s="15">
        <f t="shared" si="82"/>
        <v>5.9999999999999995E-8</v>
      </c>
      <c r="W5205" s="10" t="s">
        <v>9</v>
      </c>
    </row>
    <row r="5206" spans="1:23" x14ac:dyDescent="0.25">
      <c r="A5206" t="s">
        <v>370</v>
      </c>
      <c r="B5206" t="s">
        <v>90</v>
      </c>
      <c r="C5206" t="s">
        <v>3</v>
      </c>
      <c r="D5206" t="s">
        <v>187</v>
      </c>
      <c r="E5206" t="s">
        <v>188</v>
      </c>
      <c r="F5206" t="s">
        <v>59</v>
      </c>
      <c r="G5206" t="s">
        <v>60</v>
      </c>
      <c r="H5206" t="s">
        <v>421</v>
      </c>
      <c r="I5206" t="s">
        <v>64</v>
      </c>
      <c r="J5206" t="s">
        <v>8</v>
      </c>
      <c r="K5206" t="s">
        <v>93</v>
      </c>
      <c r="L5206">
        <v>201602</v>
      </c>
      <c r="M5206">
        <v>2016</v>
      </c>
      <c r="N5206">
        <v>5</v>
      </c>
      <c r="O5206" t="s">
        <v>66</v>
      </c>
      <c r="P5206" t="s">
        <v>67</v>
      </c>
      <c r="Q5206" t="s">
        <v>68</v>
      </c>
      <c r="R5206" t="s">
        <v>32</v>
      </c>
      <c r="S5206" s="1">
        <v>1542443</v>
      </c>
      <c r="T5206">
        <v>18258291</v>
      </c>
      <c r="U5206" t="s">
        <v>117</v>
      </c>
      <c r="V5206" s="15">
        <f t="shared" si="82"/>
        <v>3.0848859999999999E-2</v>
      </c>
      <c r="W5206" s="10" t="s">
        <v>9</v>
      </c>
    </row>
    <row r="5207" spans="1:23" x14ac:dyDescent="0.25">
      <c r="A5207" t="s">
        <v>370</v>
      </c>
      <c r="B5207" t="s">
        <v>90</v>
      </c>
      <c r="C5207" t="s">
        <v>3</v>
      </c>
      <c r="D5207" t="s">
        <v>163</v>
      </c>
      <c r="E5207" t="s">
        <v>164</v>
      </c>
      <c r="F5207" t="s">
        <v>59</v>
      </c>
      <c r="G5207" t="s">
        <v>60</v>
      </c>
      <c r="H5207" t="s">
        <v>421</v>
      </c>
      <c r="I5207" t="s">
        <v>64</v>
      </c>
      <c r="J5207" t="s">
        <v>8</v>
      </c>
      <c r="K5207" t="s">
        <v>93</v>
      </c>
      <c r="L5207">
        <v>201602</v>
      </c>
      <c r="M5207">
        <v>2016</v>
      </c>
      <c r="N5207">
        <v>5</v>
      </c>
      <c r="O5207" t="s">
        <v>66</v>
      </c>
      <c r="P5207" t="s">
        <v>67</v>
      </c>
      <c r="Q5207" t="s">
        <v>68</v>
      </c>
      <c r="R5207" t="s">
        <v>32</v>
      </c>
      <c r="S5207" s="1">
        <v>1519954</v>
      </c>
      <c r="T5207">
        <v>12132822</v>
      </c>
      <c r="U5207" t="s">
        <v>102</v>
      </c>
      <c r="V5207" s="15">
        <f t="shared" si="82"/>
        <v>3.0399079999999998E-2</v>
      </c>
      <c r="W5207" s="10" t="s">
        <v>9</v>
      </c>
    </row>
    <row r="5208" spans="1:23" x14ac:dyDescent="0.25">
      <c r="A5208" t="s">
        <v>370</v>
      </c>
      <c r="B5208" t="s">
        <v>140</v>
      </c>
      <c r="C5208" t="s">
        <v>13</v>
      </c>
      <c r="D5208" t="s">
        <v>225</v>
      </c>
      <c r="E5208" t="s">
        <v>226</v>
      </c>
      <c r="F5208" t="s">
        <v>59</v>
      </c>
      <c r="G5208" t="s">
        <v>60</v>
      </c>
      <c r="H5208" t="s">
        <v>361</v>
      </c>
      <c r="I5208" t="s">
        <v>64</v>
      </c>
      <c r="J5208" t="s">
        <v>8</v>
      </c>
      <c r="K5208" t="s">
        <v>93</v>
      </c>
      <c r="L5208">
        <v>201602</v>
      </c>
      <c r="M5208">
        <v>2016</v>
      </c>
      <c r="N5208">
        <v>5</v>
      </c>
      <c r="O5208" t="s">
        <v>66</v>
      </c>
      <c r="P5208" t="s">
        <v>67</v>
      </c>
      <c r="Q5208" t="s">
        <v>68</v>
      </c>
      <c r="R5208" t="s">
        <v>33</v>
      </c>
      <c r="S5208" s="1">
        <v>23093510</v>
      </c>
      <c r="T5208">
        <v>100026367</v>
      </c>
      <c r="U5208" t="s">
        <v>105</v>
      </c>
      <c r="V5208" s="15">
        <f t="shared" si="82"/>
        <v>0.46187020000000001</v>
      </c>
      <c r="W5208" s="10" t="s">
        <v>9</v>
      </c>
    </row>
    <row r="5209" spans="1:23" x14ac:dyDescent="0.25">
      <c r="A5209" t="s">
        <v>370</v>
      </c>
      <c r="B5209" t="s">
        <v>140</v>
      </c>
      <c r="C5209" t="s">
        <v>13</v>
      </c>
      <c r="D5209" t="s">
        <v>225</v>
      </c>
      <c r="E5209" t="s">
        <v>226</v>
      </c>
      <c r="F5209" t="s">
        <v>59</v>
      </c>
      <c r="G5209" t="s">
        <v>60</v>
      </c>
      <c r="H5209" t="s">
        <v>361</v>
      </c>
      <c r="I5209" t="s">
        <v>64</v>
      </c>
      <c r="J5209" t="s">
        <v>8</v>
      </c>
      <c r="K5209" t="s">
        <v>93</v>
      </c>
      <c r="L5209">
        <v>201603</v>
      </c>
      <c r="M5209">
        <v>2016</v>
      </c>
      <c r="N5209">
        <v>5</v>
      </c>
      <c r="O5209" t="s">
        <v>66</v>
      </c>
      <c r="P5209" t="s">
        <v>67</v>
      </c>
      <c r="Q5209" t="s">
        <v>68</v>
      </c>
      <c r="R5209" t="s">
        <v>33</v>
      </c>
      <c r="S5209" s="1">
        <v>13454640</v>
      </c>
      <c r="T5209">
        <v>58276925</v>
      </c>
      <c r="U5209" t="s">
        <v>105</v>
      </c>
      <c r="V5209" s="15">
        <f t="shared" si="82"/>
        <v>0.26909280000000002</v>
      </c>
      <c r="W5209" s="10" t="s">
        <v>10</v>
      </c>
    </row>
    <row r="5210" spans="1:23" x14ac:dyDescent="0.25">
      <c r="A5210" t="s">
        <v>370</v>
      </c>
      <c r="B5210" t="s">
        <v>183</v>
      </c>
      <c r="C5210" t="s">
        <v>184</v>
      </c>
      <c r="D5210" t="s">
        <v>153</v>
      </c>
      <c r="E5210" t="s">
        <v>154</v>
      </c>
      <c r="F5210" t="s">
        <v>59</v>
      </c>
      <c r="G5210" t="s">
        <v>60</v>
      </c>
      <c r="H5210" t="s">
        <v>361</v>
      </c>
      <c r="I5210" t="s">
        <v>64</v>
      </c>
      <c r="J5210" t="s">
        <v>10</v>
      </c>
      <c r="K5210" t="s">
        <v>65</v>
      </c>
      <c r="L5210">
        <v>201603</v>
      </c>
      <c r="M5210">
        <v>2016</v>
      </c>
      <c r="N5210">
        <v>5</v>
      </c>
      <c r="O5210" t="s">
        <v>66</v>
      </c>
      <c r="P5210" t="s">
        <v>67</v>
      </c>
      <c r="Q5210" t="s">
        <v>68</v>
      </c>
      <c r="R5210" t="s">
        <v>33</v>
      </c>
      <c r="S5210" s="1">
        <v>5</v>
      </c>
      <c r="T5210">
        <v>88</v>
      </c>
      <c r="U5210" t="s">
        <v>69</v>
      </c>
      <c r="V5210" s="15">
        <f t="shared" si="82"/>
        <v>9.9999999999999995E-8</v>
      </c>
      <c r="W5210" s="10" t="s">
        <v>10</v>
      </c>
    </row>
    <row r="5211" spans="1:23" x14ac:dyDescent="0.25">
      <c r="A5211" t="s">
        <v>370</v>
      </c>
      <c r="B5211" t="s">
        <v>233</v>
      </c>
      <c r="C5211" t="s">
        <v>234</v>
      </c>
      <c r="D5211" t="s">
        <v>187</v>
      </c>
      <c r="E5211" t="s">
        <v>188</v>
      </c>
      <c r="F5211" t="s">
        <v>59</v>
      </c>
      <c r="G5211" t="s">
        <v>60</v>
      </c>
      <c r="H5211" t="s">
        <v>421</v>
      </c>
      <c r="I5211" t="s">
        <v>64</v>
      </c>
      <c r="J5211" t="s">
        <v>11</v>
      </c>
      <c r="K5211" t="s">
        <v>237</v>
      </c>
      <c r="L5211">
        <v>201604</v>
      </c>
      <c r="M5211">
        <v>2016</v>
      </c>
      <c r="N5211">
        <v>5</v>
      </c>
      <c r="O5211" t="s">
        <v>66</v>
      </c>
      <c r="P5211" t="s">
        <v>67</v>
      </c>
      <c r="Q5211" t="s">
        <v>68</v>
      </c>
      <c r="R5211" t="s">
        <v>32</v>
      </c>
      <c r="S5211" s="1">
        <v>2</v>
      </c>
      <c r="T5211">
        <v>2833</v>
      </c>
      <c r="U5211" t="s">
        <v>117</v>
      </c>
      <c r="V5211" s="15">
        <f t="shared" si="82"/>
        <v>4.0000000000000001E-8</v>
      </c>
      <c r="W5211" s="10" t="s">
        <v>11</v>
      </c>
    </row>
    <row r="5212" spans="1:23" x14ac:dyDescent="0.25">
      <c r="A5212" t="s">
        <v>370</v>
      </c>
      <c r="B5212" t="s">
        <v>233</v>
      </c>
      <c r="C5212" t="s">
        <v>234</v>
      </c>
      <c r="D5212" t="s">
        <v>244</v>
      </c>
      <c r="E5212" t="s">
        <v>245</v>
      </c>
      <c r="F5212" t="s">
        <v>59</v>
      </c>
      <c r="G5212" t="s">
        <v>60</v>
      </c>
      <c r="H5212" t="s">
        <v>421</v>
      </c>
      <c r="I5212" t="s">
        <v>64</v>
      </c>
      <c r="J5212" t="s">
        <v>11</v>
      </c>
      <c r="K5212" t="s">
        <v>237</v>
      </c>
      <c r="L5212">
        <v>201604</v>
      </c>
      <c r="M5212">
        <v>2016</v>
      </c>
      <c r="N5212">
        <v>5</v>
      </c>
      <c r="O5212" t="s">
        <v>66</v>
      </c>
      <c r="P5212" t="s">
        <v>67</v>
      </c>
      <c r="Q5212" t="s">
        <v>68</v>
      </c>
      <c r="R5212" t="s">
        <v>32</v>
      </c>
      <c r="S5212" s="1">
        <v>28.62</v>
      </c>
      <c r="T5212">
        <v>285</v>
      </c>
      <c r="U5212" t="s">
        <v>117</v>
      </c>
      <c r="V5212" s="15">
        <f t="shared" si="82"/>
        <v>5.7240000000000002E-7</v>
      </c>
      <c r="W5212" s="10" t="s">
        <v>11</v>
      </c>
    </row>
    <row r="5213" spans="1:23" x14ac:dyDescent="0.25">
      <c r="A5213" t="s">
        <v>370</v>
      </c>
      <c r="B5213" t="s">
        <v>90</v>
      </c>
      <c r="C5213" t="s">
        <v>3</v>
      </c>
      <c r="D5213" t="s">
        <v>163</v>
      </c>
      <c r="E5213" t="s">
        <v>164</v>
      </c>
      <c r="F5213" t="s">
        <v>59</v>
      </c>
      <c r="G5213" t="s">
        <v>60</v>
      </c>
      <c r="H5213" t="s">
        <v>361</v>
      </c>
      <c r="I5213" t="s">
        <v>64</v>
      </c>
      <c r="J5213" t="s">
        <v>8</v>
      </c>
      <c r="K5213" t="s">
        <v>93</v>
      </c>
      <c r="L5213">
        <v>201604</v>
      </c>
      <c r="M5213">
        <v>2016</v>
      </c>
      <c r="N5213">
        <v>5</v>
      </c>
      <c r="O5213" t="s">
        <v>66</v>
      </c>
      <c r="P5213" t="s">
        <v>67</v>
      </c>
      <c r="Q5213" t="s">
        <v>68</v>
      </c>
      <c r="R5213" t="s">
        <v>33</v>
      </c>
      <c r="S5213" s="1">
        <v>15823.2</v>
      </c>
      <c r="T5213">
        <v>208879</v>
      </c>
      <c r="U5213" t="s">
        <v>102</v>
      </c>
      <c r="V5213" s="15">
        <f t="shared" si="82"/>
        <v>3.1646400000000002E-4</v>
      </c>
      <c r="W5213" s="10" t="s">
        <v>11</v>
      </c>
    </row>
    <row r="5214" spans="1:23" x14ac:dyDescent="0.25">
      <c r="A5214" t="s">
        <v>370</v>
      </c>
      <c r="B5214" t="s">
        <v>143</v>
      </c>
      <c r="C5214" t="s">
        <v>144</v>
      </c>
      <c r="D5214" t="s">
        <v>84</v>
      </c>
      <c r="E5214" t="s">
        <v>85</v>
      </c>
      <c r="F5214" t="s">
        <v>59</v>
      </c>
      <c r="G5214" t="s">
        <v>60</v>
      </c>
      <c r="H5214" t="s">
        <v>361</v>
      </c>
      <c r="I5214" t="s">
        <v>64</v>
      </c>
      <c r="J5214" t="s">
        <v>10</v>
      </c>
      <c r="K5214" t="s">
        <v>65</v>
      </c>
      <c r="L5214">
        <v>201605</v>
      </c>
      <c r="M5214">
        <v>2016</v>
      </c>
      <c r="N5214">
        <v>5</v>
      </c>
      <c r="O5214" t="s">
        <v>66</v>
      </c>
      <c r="P5214" t="s">
        <v>67</v>
      </c>
      <c r="Q5214" t="s">
        <v>68</v>
      </c>
      <c r="R5214" t="s">
        <v>33</v>
      </c>
      <c r="S5214" s="1">
        <v>2</v>
      </c>
      <c r="T5214">
        <v>109</v>
      </c>
      <c r="U5214" t="s">
        <v>69</v>
      </c>
      <c r="V5214" s="15">
        <f t="shared" si="82"/>
        <v>4.0000000000000001E-8</v>
      </c>
      <c r="W5214" s="10" t="s">
        <v>22</v>
      </c>
    </row>
    <row r="5215" spans="1:23" x14ac:dyDescent="0.25">
      <c r="A5215" t="s">
        <v>370</v>
      </c>
      <c r="B5215" t="s">
        <v>90</v>
      </c>
      <c r="C5215" t="s">
        <v>3</v>
      </c>
      <c r="D5215" t="s">
        <v>187</v>
      </c>
      <c r="E5215" t="s">
        <v>188</v>
      </c>
      <c r="F5215" t="s">
        <v>59</v>
      </c>
      <c r="G5215" t="s">
        <v>60</v>
      </c>
      <c r="H5215" t="s">
        <v>421</v>
      </c>
      <c r="I5215" t="s">
        <v>64</v>
      </c>
      <c r="J5215" t="s">
        <v>8</v>
      </c>
      <c r="K5215" t="s">
        <v>93</v>
      </c>
      <c r="L5215">
        <v>201605</v>
      </c>
      <c r="M5215">
        <v>2016</v>
      </c>
      <c r="N5215">
        <v>5</v>
      </c>
      <c r="O5215" t="s">
        <v>66</v>
      </c>
      <c r="P5215" t="s">
        <v>67</v>
      </c>
      <c r="Q5215" t="s">
        <v>68</v>
      </c>
      <c r="R5215" t="s">
        <v>32</v>
      </c>
      <c r="S5215" s="1">
        <v>1993370</v>
      </c>
      <c r="T5215">
        <v>19256767</v>
      </c>
      <c r="U5215" t="s">
        <v>117</v>
      </c>
      <c r="V5215" s="15">
        <f t="shared" si="82"/>
        <v>3.9867399999999997E-2</v>
      </c>
      <c r="W5215" s="10" t="s">
        <v>22</v>
      </c>
    </row>
    <row r="5216" spans="1:23" x14ac:dyDescent="0.25">
      <c r="A5216" t="s">
        <v>370</v>
      </c>
      <c r="B5216" t="s">
        <v>233</v>
      </c>
      <c r="C5216" t="s">
        <v>234</v>
      </c>
      <c r="D5216" t="s">
        <v>169</v>
      </c>
      <c r="E5216" t="s">
        <v>170</v>
      </c>
      <c r="F5216" t="s">
        <v>59</v>
      </c>
      <c r="G5216" t="s">
        <v>60</v>
      </c>
      <c r="H5216" t="s">
        <v>421</v>
      </c>
      <c r="I5216" t="s">
        <v>64</v>
      </c>
      <c r="J5216" t="s">
        <v>11</v>
      </c>
      <c r="K5216" t="s">
        <v>237</v>
      </c>
      <c r="L5216">
        <v>201605</v>
      </c>
      <c r="M5216">
        <v>2016</v>
      </c>
      <c r="N5216">
        <v>5</v>
      </c>
      <c r="O5216" t="s">
        <v>66</v>
      </c>
      <c r="P5216" t="s">
        <v>67</v>
      </c>
      <c r="Q5216" t="s">
        <v>68</v>
      </c>
      <c r="R5216" t="s">
        <v>32</v>
      </c>
      <c r="S5216" s="1">
        <v>4</v>
      </c>
      <c r="T5216">
        <v>1329</v>
      </c>
      <c r="U5216" t="s">
        <v>117</v>
      </c>
      <c r="V5216" s="15">
        <f t="shared" si="82"/>
        <v>8.0000000000000002E-8</v>
      </c>
      <c r="W5216" s="10" t="s">
        <v>22</v>
      </c>
    </row>
    <row r="5217" spans="1:23" x14ac:dyDescent="0.25">
      <c r="A5217" t="s">
        <v>370</v>
      </c>
      <c r="B5217" t="s">
        <v>183</v>
      </c>
      <c r="C5217" t="s">
        <v>184</v>
      </c>
      <c r="D5217" t="s">
        <v>70</v>
      </c>
      <c r="E5217" t="s">
        <v>71</v>
      </c>
      <c r="F5217" t="s">
        <v>59</v>
      </c>
      <c r="G5217" t="s">
        <v>60</v>
      </c>
      <c r="H5217" t="s">
        <v>421</v>
      </c>
      <c r="I5217" t="s">
        <v>64</v>
      </c>
      <c r="J5217" t="s">
        <v>10</v>
      </c>
      <c r="K5217" t="s">
        <v>65</v>
      </c>
      <c r="L5217">
        <v>201606</v>
      </c>
      <c r="M5217">
        <v>2016</v>
      </c>
      <c r="N5217">
        <v>5</v>
      </c>
      <c r="O5217" t="s">
        <v>66</v>
      </c>
      <c r="P5217" t="s">
        <v>67</v>
      </c>
      <c r="Q5217" t="s">
        <v>68</v>
      </c>
      <c r="R5217" t="s">
        <v>32</v>
      </c>
      <c r="S5217" s="1">
        <v>2</v>
      </c>
      <c r="T5217">
        <v>439</v>
      </c>
      <c r="U5217" t="s">
        <v>69</v>
      </c>
      <c r="V5217" s="15">
        <f t="shared" si="82"/>
        <v>4.0000000000000001E-8</v>
      </c>
      <c r="W5217" s="10" t="s">
        <v>23</v>
      </c>
    </row>
    <row r="5218" spans="1:23" x14ac:dyDescent="0.25">
      <c r="A5218" t="s">
        <v>370</v>
      </c>
      <c r="B5218" t="s">
        <v>74</v>
      </c>
      <c r="C5218" t="s">
        <v>75</v>
      </c>
      <c r="D5218" t="s">
        <v>76</v>
      </c>
      <c r="E5218" t="s">
        <v>77</v>
      </c>
      <c r="F5218" t="s">
        <v>59</v>
      </c>
      <c r="G5218" t="s">
        <v>60</v>
      </c>
      <c r="H5218" t="s">
        <v>421</v>
      </c>
      <c r="I5218" t="s">
        <v>64</v>
      </c>
      <c r="J5218" t="s">
        <v>10</v>
      </c>
      <c r="K5218" t="s">
        <v>65</v>
      </c>
      <c r="L5218">
        <v>201606</v>
      </c>
      <c r="M5218">
        <v>2016</v>
      </c>
      <c r="N5218">
        <v>5</v>
      </c>
      <c r="O5218" t="s">
        <v>66</v>
      </c>
      <c r="P5218" t="s">
        <v>67</v>
      </c>
      <c r="Q5218" t="s">
        <v>68</v>
      </c>
      <c r="R5218" t="s">
        <v>32</v>
      </c>
      <c r="S5218" s="1">
        <v>210</v>
      </c>
      <c r="T5218">
        <v>4800</v>
      </c>
      <c r="U5218" t="s">
        <v>69</v>
      </c>
      <c r="V5218" s="15">
        <f t="shared" si="82"/>
        <v>4.1999999999999996E-6</v>
      </c>
      <c r="W5218" s="10" t="s">
        <v>23</v>
      </c>
    </row>
    <row r="5219" spans="1:23" x14ac:dyDescent="0.25">
      <c r="A5219" t="s">
        <v>370</v>
      </c>
      <c r="B5219" t="s">
        <v>140</v>
      </c>
      <c r="C5219" t="s">
        <v>13</v>
      </c>
      <c r="D5219" t="s">
        <v>229</v>
      </c>
      <c r="E5219" t="s">
        <v>230</v>
      </c>
      <c r="F5219" t="s">
        <v>59</v>
      </c>
      <c r="G5219" t="s">
        <v>60</v>
      </c>
      <c r="H5219" t="s">
        <v>361</v>
      </c>
      <c r="I5219" t="s">
        <v>64</v>
      </c>
      <c r="J5219" t="s">
        <v>8</v>
      </c>
      <c r="K5219" t="s">
        <v>93</v>
      </c>
      <c r="L5219">
        <v>201607</v>
      </c>
      <c r="M5219">
        <v>2016</v>
      </c>
      <c r="N5219">
        <v>5</v>
      </c>
      <c r="O5219" t="s">
        <v>66</v>
      </c>
      <c r="P5219" t="s">
        <v>67</v>
      </c>
      <c r="Q5219" t="s">
        <v>68</v>
      </c>
      <c r="R5219" t="s">
        <v>33</v>
      </c>
      <c r="S5219" s="1">
        <v>3423229</v>
      </c>
      <c r="T5219">
        <v>18939034</v>
      </c>
      <c r="U5219" t="s">
        <v>105</v>
      </c>
      <c r="V5219" s="15">
        <f t="shared" si="82"/>
        <v>6.8464579999999997E-2</v>
      </c>
      <c r="W5219" s="10" t="s">
        <v>24</v>
      </c>
    </row>
    <row r="5220" spans="1:23" x14ac:dyDescent="0.25">
      <c r="A5220" t="s">
        <v>370</v>
      </c>
      <c r="B5220" t="s">
        <v>90</v>
      </c>
      <c r="C5220" t="s">
        <v>3</v>
      </c>
      <c r="D5220" t="s">
        <v>229</v>
      </c>
      <c r="E5220" t="s">
        <v>230</v>
      </c>
      <c r="F5220" t="s">
        <v>59</v>
      </c>
      <c r="G5220" t="s">
        <v>60</v>
      </c>
      <c r="H5220" t="s">
        <v>361</v>
      </c>
      <c r="I5220" t="s">
        <v>64</v>
      </c>
      <c r="J5220" t="s">
        <v>8</v>
      </c>
      <c r="K5220" t="s">
        <v>93</v>
      </c>
      <c r="L5220">
        <v>201607</v>
      </c>
      <c r="M5220">
        <v>2016</v>
      </c>
      <c r="N5220">
        <v>5</v>
      </c>
      <c r="O5220" t="s">
        <v>66</v>
      </c>
      <c r="P5220" t="s">
        <v>67</v>
      </c>
      <c r="Q5220" t="s">
        <v>68</v>
      </c>
      <c r="R5220" t="s">
        <v>33</v>
      </c>
      <c r="S5220" s="1">
        <v>4239559</v>
      </c>
      <c r="T5220">
        <v>23567803</v>
      </c>
      <c r="U5220" t="s">
        <v>105</v>
      </c>
      <c r="V5220" s="15">
        <f t="shared" si="82"/>
        <v>8.4791179999999994E-2</v>
      </c>
      <c r="W5220" s="10" t="s">
        <v>24</v>
      </c>
    </row>
    <row r="5221" spans="1:23" x14ac:dyDescent="0.25">
      <c r="A5221" t="s">
        <v>370</v>
      </c>
      <c r="B5221" t="s">
        <v>90</v>
      </c>
      <c r="C5221" t="s">
        <v>3</v>
      </c>
      <c r="D5221" t="s">
        <v>333</v>
      </c>
      <c r="E5221" t="s">
        <v>334</v>
      </c>
      <c r="F5221" t="s">
        <v>59</v>
      </c>
      <c r="G5221" t="s">
        <v>60</v>
      </c>
      <c r="H5221" t="s">
        <v>361</v>
      </c>
      <c r="I5221" t="s">
        <v>64</v>
      </c>
      <c r="J5221" t="s">
        <v>8</v>
      </c>
      <c r="K5221" t="s">
        <v>93</v>
      </c>
      <c r="L5221">
        <v>201607</v>
      </c>
      <c r="M5221">
        <v>2016</v>
      </c>
      <c r="N5221">
        <v>5</v>
      </c>
      <c r="O5221" t="s">
        <v>66</v>
      </c>
      <c r="P5221" t="s">
        <v>67</v>
      </c>
      <c r="Q5221" t="s">
        <v>68</v>
      </c>
      <c r="R5221" t="s">
        <v>33</v>
      </c>
      <c r="S5221" s="1">
        <v>5989693</v>
      </c>
      <c r="T5221">
        <v>36506402</v>
      </c>
      <c r="U5221" t="s">
        <v>105</v>
      </c>
      <c r="V5221" s="15">
        <f t="shared" si="82"/>
        <v>0.11979386</v>
      </c>
      <c r="W5221" s="10" t="s">
        <v>24</v>
      </c>
    </row>
    <row r="5222" spans="1:23" x14ac:dyDescent="0.25">
      <c r="A5222" t="s">
        <v>370</v>
      </c>
      <c r="B5222" t="s">
        <v>373</v>
      </c>
      <c r="C5222" t="s">
        <v>374</v>
      </c>
      <c r="D5222" t="s">
        <v>229</v>
      </c>
      <c r="E5222" t="s">
        <v>230</v>
      </c>
      <c r="F5222" t="s">
        <v>59</v>
      </c>
      <c r="G5222" t="s">
        <v>60</v>
      </c>
      <c r="H5222" t="s">
        <v>361</v>
      </c>
      <c r="I5222" t="s">
        <v>64</v>
      </c>
      <c r="J5222" t="s">
        <v>8</v>
      </c>
      <c r="K5222" t="s">
        <v>93</v>
      </c>
      <c r="L5222">
        <v>201607</v>
      </c>
      <c r="M5222">
        <v>2016</v>
      </c>
      <c r="N5222">
        <v>5</v>
      </c>
      <c r="O5222" t="s">
        <v>66</v>
      </c>
      <c r="P5222" t="s">
        <v>67</v>
      </c>
      <c r="Q5222" t="s">
        <v>68</v>
      </c>
      <c r="R5222" t="s">
        <v>33</v>
      </c>
      <c r="S5222" s="1">
        <v>5023311</v>
      </c>
      <c r="T5222">
        <v>27849438</v>
      </c>
      <c r="U5222" t="s">
        <v>105</v>
      </c>
      <c r="V5222" s="15">
        <f t="shared" si="82"/>
        <v>0.10046621999999999</v>
      </c>
      <c r="W5222" s="10" t="s">
        <v>24</v>
      </c>
    </row>
    <row r="5223" spans="1:23" x14ac:dyDescent="0.25">
      <c r="A5223" t="s">
        <v>370</v>
      </c>
      <c r="B5223" t="s">
        <v>203</v>
      </c>
      <c r="C5223" t="s">
        <v>204</v>
      </c>
      <c r="D5223" t="s">
        <v>61</v>
      </c>
      <c r="E5223" t="s">
        <v>62</v>
      </c>
      <c r="F5223" t="s">
        <v>59</v>
      </c>
      <c r="G5223" t="s">
        <v>60</v>
      </c>
      <c r="H5223" t="s">
        <v>421</v>
      </c>
      <c r="I5223" t="s">
        <v>64</v>
      </c>
      <c r="J5223" t="s">
        <v>10</v>
      </c>
      <c r="K5223" t="s">
        <v>65</v>
      </c>
      <c r="L5223">
        <v>201607</v>
      </c>
      <c r="M5223">
        <v>2016</v>
      </c>
      <c r="N5223">
        <v>5</v>
      </c>
      <c r="O5223" t="s">
        <v>66</v>
      </c>
      <c r="P5223" t="s">
        <v>67</v>
      </c>
      <c r="Q5223" t="s">
        <v>68</v>
      </c>
      <c r="R5223" t="s">
        <v>32</v>
      </c>
      <c r="S5223" s="1">
        <v>133245</v>
      </c>
      <c r="T5223">
        <v>1458492</v>
      </c>
      <c r="U5223" t="s">
        <v>69</v>
      </c>
      <c r="V5223" s="15">
        <f t="shared" si="82"/>
        <v>2.6649E-3</v>
      </c>
      <c r="W5223" s="10" t="s">
        <v>24</v>
      </c>
    </row>
    <row r="5224" spans="1:23" x14ac:dyDescent="0.25">
      <c r="A5224" t="s">
        <v>370</v>
      </c>
      <c r="B5224" t="s">
        <v>203</v>
      </c>
      <c r="C5224" t="s">
        <v>204</v>
      </c>
      <c r="D5224" t="s">
        <v>61</v>
      </c>
      <c r="E5224" t="s">
        <v>62</v>
      </c>
      <c r="F5224" t="s">
        <v>59</v>
      </c>
      <c r="G5224" t="s">
        <v>60</v>
      </c>
      <c r="H5224" t="s">
        <v>361</v>
      </c>
      <c r="I5224" t="s">
        <v>64</v>
      </c>
      <c r="J5224" t="s">
        <v>10</v>
      </c>
      <c r="K5224" t="s">
        <v>65</v>
      </c>
      <c r="L5224">
        <v>201607</v>
      </c>
      <c r="M5224">
        <v>2016</v>
      </c>
      <c r="N5224">
        <v>5</v>
      </c>
      <c r="O5224" t="s">
        <v>66</v>
      </c>
      <c r="P5224" t="s">
        <v>67</v>
      </c>
      <c r="Q5224" t="s">
        <v>68</v>
      </c>
      <c r="R5224" t="s">
        <v>33</v>
      </c>
      <c r="S5224" s="1">
        <v>43997</v>
      </c>
      <c r="T5224">
        <v>529284</v>
      </c>
      <c r="U5224" t="s">
        <v>69</v>
      </c>
      <c r="V5224" s="15">
        <f t="shared" si="82"/>
        <v>8.7993999999999995E-4</v>
      </c>
      <c r="W5224" s="10" t="s">
        <v>24</v>
      </c>
    </row>
    <row r="5225" spans="1:23" x14ac:dyDescent="0.25">
      <c r="A5225" t="s">
        <v>370</v>
      </c>
      <c r="B5225" t="s">
        <v>57</v>
      </c>
      <c r="C5225" t="s">
        <v>58</v>
      </c>
      <c r="D5225" t="s">
        <v>61</v>
      </c>
      <c r="E5225" t="s">
        <v>62</v>
      </c>
      <c r="F5225" t="s">
        <v>59</v>
      </c>
      <c r="G5225" t="s">
        <v>60</v>
      </c>
      <c r="H5225" t="s">
        <v>421</v>
      </c>
      <c r="I5225" t="s">
        <v>64</v>
      </c>
      <c r="J5225" t="s">
        <v>10</v>
      </c>
      <c r="K5225" t="s">
        <v>65</v>
      </c>
      <c r="L5225">
        <v>201607</v>
      </c>
      <c r="M5225">
        <v>2016</v>
      </c>
      <c r="N5225">
        <v>5</v>
      </c>
      <c r="O5225" t="s">
        <v>66</v>
      </c>
      <c r="P5225" t="s">
        <v>67</v>
      </c>
      <c r="Q5225" t="s">
        <v>68</v>
      </c>
      <c r="R5225" t="s">
        <v>32</v>
      </c>
      <c r="S5225" s="1">
        <v>87909</v>
      </c>
      <c r="T5225">
        <v>992440</v>
      </c>
      <c r="U5225" t="s">
        <v>69</v>
      </c>
      <c r="V5225" s="15">
        <f t="shared" si="82"/>
        <v>1.75818E-3</v>
      </c>
      <c r="W5225" s="10" t="s">
        <v>24</v>
      </c>
    </row>
    <row r="5226" spans="1:23" x14ac:dyDescent="0.25">
      <c r="A5226" t="s">
        <v>370</v>
      </c>
      <c r="B5226" t="s">
        <v>183</v>
      </c>
      <c r="C5226" t="s">
        <v>184</v>
      </c>
      <c r="D5226" t="s">
        <v>70</v>
      </c>
      <c r="E5226" t="s">
        <v>71</v>
      </c>
      <c r="F5226" t="s">
        <v>59</v>
      </c>
      <c r="G5226" t="s">
        <v>60</v>
      </c>
      <c r="H5226" t="s">
        <v>421</v>
      </c>
      <c r="I5226" t="s">
        <v>64</v>
      </c>
      <c r="J5226" t="s">
        <v>10</v>
      </c>
      <c r="K5226" t="s">
        <v>65</v>
      </c>
      <c r="L5226">
        <v>201607</v>
      </c>
      <c r="M5226">
        <v>2016</v>
      </c>
      <c r="N5226">
        <v>5</v>
      </c>
      <c r="O5226" t="s">
        <v>66</v>
      </c>
      <c r="P5226" t="s">
        <v>67</v>
      </c>
      <c r="Q5226" t="s">
        <v>68</v>
      </c>
      <c r="R5226" t="s">
        <v>32</v>
      </c>
      <c r="S5226" s="1">
        <v>2</v>
      </c>
      <c r="T5226">
        <v>207</v>
      </c>
      <c r="U5226" t="s">
        <v>69</v>
      </c>
      <c r="V5226" s="15">
        <f t="shared" si="82"/>
        <v>4.0000000000000001E-8</v>
      </c>
      <c r="W5226" s="10" t="s">
        <v>24</v>
      </c>
    </row>
    <row r="5227" spans="1:23" x14ac:dyDescent="0.25">
      <c r="A5227" t="s">
        <v>370</v>
      </c>
      <c r="B5227" t="s">
        <v>149</v>
      </c>
      <c r="C5227" t="s">
        <v>150</v>
      </c>
      <c r="D5227" t="s">
        <v>61</v>
      </c>
      <c r="E5227" t="s">
        <v>62</v>
      </c>
      <c r="F5227" t="s">
        <v>59</v>
      </c>
      <c r="G5227" t="s">
        <v>60</v>
      </c>
      <c r="H5227" t="s">
        <v>421</v>
      </c>
      <c r="I5227" t="s">
        <v>64</v>
      </c>
      <c r="J5227" t="s">
        <v>10</v>
      </c>
      <c r="K5227" t="s">
        <v>65</v>
      </c>
      <c r="L5227">
        <v>201607</v>
      </c>
      <c r="M5227">
        <v>2016</v>
      </c>
      <c r="N5227">
        <v>5</v>
      </c>
      <c r="O5227" t="s">
        <v>66</v>
      </c>
      <c r="P5227" t="s">
        <v>67</v>
      </c>
      <c r="Q5227" t="s">
        <v>68</v>
      </c>
      <c r="R5227" t="s">
        <v>32</v>
      </c>
      <c r="S5227" s="1">
        <v>43674</v>
      </c>
      <c r="T5227">
        <v>525398</v>
      </c>
      <c r="U5227" t="s">
        <v>69</v>
      </c>
      <c r="V5227" s="15">
        <f t="shared" si="82"/>
        <v>8.7348000000000005E-4</v>
      </c>
      <c r="W5227" s="10" t="s">
        <v>24</v>
      </c>
    </row>
    <row r="5228" spans="1:23" x14ac:dyDescent="0.25">
      <c r="A5228" t="s">
        <v>370</v>
      </c>
      <c r="B5228" t="s">
        <v>203</v>
      </c>
      <c r="C5228" t="s">
        <v>204</v>
      </c>
      <c r="D5228" t="s">
        <v>61</v>
      </c>
      <c r="E5228" t="s">
        <v>62</v>
      </c>
      <c r="F5228" t="s">
        <v>59</v>
      </c>
      <c r="G5228" t="s">
        <v>60</v>
      </c>
      <c r="H5228" t="s">
        <v>421</v>
      </c>
      <c r="I5228" t="s">
        <v>64</v>
      </c>
      <c r="J5228" t="s">
        <v>10</v>
      </c>
      <c r="K5228" t="s">
        <v>65</v>
      </c>
      <c r="L5228">
        <v>201608</v>
      </c>
      <c r="M5228">
        <v>2016</v>
      </c>
      <c r="N5228">
        <v>5</v>
      </c>
      <c r="O5228" t="s">
        <v>66</v>
      </c>
      <c r="P5228" t="s">
        <v>67</v>
      </c>
      <c r="Q5228" t="s">
        <v>68</v>
      </c>
      <c r="R5228" t="s">
        <v>32</v>
      </c>
      <c r="S5228" s="1">
        <v>89403</v>
      </c>
      <c r="T5228">
        <v>1010007</v>
      </c>
      <c r="U5228" t="s">
        <v>69</v>
      </c>
      <c r="V5228" s="15">
        <f t="shared" si="82"/>
        <v>1.78806E-3</v>
      </c>
      <c r="W5228" s="10" t="s">
        <v>25</v>
      </c>
    </row>
    <row r="5229" spans="1:23" x14ac:dyDescent="0.25">
      <c r="A5229" t="s">
        <v>370</v>
      </c>
      <c r="B5229" t="s">
        <v>90</v>
      </c>
      <c r="C5229" t="s">
        <v>3</v>
      </c>
      <c r="D5229" t="s">
        <v>187</v>
      </c>
      <c r="E5229" t="s">
        <v>188</v>
      </c>
      <c r="F5229" t="s">
        <v>59</v>
      </c>
      <c r="G5229" t="s">
        <v>60</v>
      </c>
      <c r="H5229" t="s">
        <v>421</v>
      </c>
      <c r="I5229" t="s">
        <v>64</v>
      </c>
      <c r="J5229" t="s">
        <v>8</v>
      </c>
      <c r="K5229" t="s">
        <v>93</v>
      </c>
      <c r="L5229">
        <v>201608</v>
      </c>
      <c r="M5229">
        <v>2016</v>
      </c>
      <c r="N5229">
        <v>5</v>
      </c>
      <c r="O5229" t="s">
        <v>66</v>
      </c>
      <c r="P5229" t="s">
        <v>67</v>
      </c>
      <c r="Q5229" t="s">
        <v>68</v>
      </c>
      <c r="R5229" t="s">
        <v>32</v>
      </c>
      <c r="S5229" s="1">
        <v>2134379</v>
      </c>
      <c r="T5229">
        <v>22202734</v>
      </c>
      <c r="U5229" t="s">
        <v>117</v>
      </c>
      <c r="V5229" s="15">
        <f t="shared" si="82"/>
        <v>4.2687580000000003E-2</v>
      </c>
      <c r="W5229" s="10" t="s">
        <v>25</v>
      </c>
    </row>
    <row r="5230" spans="1:23" x14ac:dyDescent="0.25">
      <c r="A5230" t="s">
        <v>370</v>
      </c>
      <c r="B5230" t="s">
        <v>90</v>
      </c>
      <c r="C5230" t="s">
        <v>3</v>
      </c>
      <c r="D5230" t="s">
        <v>229</v>
      </c>
      <c r="E5230" t="s">
        <v>230</v>
      </c>
      <c r="F5230" t="s">
        <v>59</v>
      </c>
      <c r="G5230" t="s">
        <v>60</v>
      </c>
      <c r="H5230" t="s">
        <v>361</v>
      </c>
      <c r="I5230" t="s">
        <v>64</v>
      </c>
      <c r="J5230" t="s">
        <v>8</v>
      </c>
      <c r="K5230" t="s">
        <v>93</v>
      </c>
      <c r="L5230">
        <v>201608</v>
      </c>
      <c r="M5230">
        <v>2016</v>
      </c>
      <c r="N5230">
        <v>5</v>
      </c>
      <c r="O5230" t="s">
        <v>66</v>
      </c>
      <c r="P5230" t="s">
        <v>67</v>
      </c>
      <c r="Q5230" t="s">
        <v>68</v>
      </c>
      <c r="R5230" t="s">
        <v>33</v>
      </c>
      <c r="S5230" s="1">
        <v>7480965</v>
      </c>
      <c r="T5230">
        <v>36672664</v>
      </c>
      <c r="U5230" t="s">
        <v>105</v>
      </c>
      <c r="V5230" s="15">
        <f t="shared" si="82"/>
        <v>0.14961930000000001</v>
      </c>
      <c r="W5230" s="10" t="s">
        <v>25</v>
      </c>
    </row>
    <row r="5231" spans="1:23" x14ac:dyDescent="0.25">
      <c r="A5231" t="s">
        <v>370</v>
      </c>
      <c r="B5231" t="s">
        <v>140</v>
      </c>
      <c r="C5231" t="s">
        <v>13</v>
      </c>
      <c r="D5231" t="s">
        <v>229</v>
      </c>
      <c r="E5231" t="s">
        <v>230</v>
      </c>
      <c r="F5231" t="s">
        <v>59</v>
      </c>
      <c r="G5231" t="s">
        <v>60</v>
      </c>
      <c r="H5231" t="s">
        <v>361</v>
      </c>
      <c r="I5231" t="s">
        <v>64</v>
      </c>
      <c r="J5231" t="s">
        <v>8</v>
      </c>
      <c r="K5231" t="s">
        <v>93</v>
      </c>
      <c r="L5231">
        <v>201609</v>
      </c>
      <c r="M5231">
        <v>2016</v>
      </c>
      <c r="N5231">
        <v>5</v>
      </c>
      <c r="O5231" t="s">
        <v>66</v>
      </c>
      <c r="P5231" t="s">
        <v>67</v>
      </c>
      <c r="Q5231" t="s">
        <v>68</v>
      </c>
      <c r="R5231" t="s">
        <v>33</v>
      </c>
      <c r="S5231" s="1">
        <v>2523742</v>
      </c>
      <c r="T5231">
        <v>12196980</v>
      </c>
      <c r="U5231" t="s">
        <v>105</v>
      </c>
      <c r="V5231" s="15">
        <f t="shared" si="82"/>
        <v>5.047484E-2</v>
      </c>
      <c r="W5231" s="10" t="s">
        <v>26</v>
      </c>
    </row>
    <row r="5232" spans="1:23" x14ac:dyDescent="0.25">
      <c r="A5232" t="s">
        <v>370</v>
      </c>
      <c r="B5232" t="s">
        <v>90</v>
      </c>
      <c r="C5232" t="s">
        <v>3</v>
      </c>
      <c r="D5232" t="s">
        <v>229</v>
      </c>
      <c r="E5232" t="s">
        <v>230</v>
      </c>
      <c r="F5232" t="s">
        <v>59</v>
      </c>
      <c r="G5232" t="s">
        <v>60</v>
      </c>
      <c r="H5232" t="s">
        <v>361</v>
      </c>
      <c r="I5232" t="s">
        <v>64</v>
      </c>
      <c r="J5232" t="s">
        <v>8</v>
      </c>
      <c r="K5232" t="s">
        <v>93</v>
      </c>
      <c r="L5232">
        <v>201609</v>
      </c>
      <c r="M5232">
        <v>2016</v>
      </c>
      <c r="N5232">
        <v>5</v>
      </c>
      <c r="O5232" t="s">
        <v>66</v>
      </c>
      <c r="P5232" t="s">
        <v>67</v>
      </c>
      <c r="Q5232" t="s">
        <v>68</v>
      </c>
      <c r="R5232" t="s">
        <v>33</v>
      </c>
      <c r="S5232" s="1">
        <v>8247050</v>
      </c>
      <c r="T5232">
        <v>40028756</v>
      </c>
      <c r="U5232" t="s">
        <v>105</v>
      </c>
      <c r="V5232" s="15">
        <f t="shared" si="82"/>
        <v>0.164941</v>
      </c>
      <c r="W5232" s="10" t="s">
        <v>26</v>
      </c>
    </row>
    <row r="5233" spans="1:23" x14ac:dyDescent="0.25">
      <c r="A5233" t="s">
        <v>370</v>
      </c>
      <c r="B5233" t="s">
        <v>90</v>
      </c>
      <c r="C5233" t="s">
        <v>3</v>
      </c>
      <c r="D5233" t="s">
        <v>199</v>
      </c>
      <c r="E5233" t="s">
        <v>200</v>
      </c>
      <c r="F5233" t="s">
        <v>59</v>
      </c>
      <c r="G5233" t="s">
        <v>60</v>
      </c>
      <c r="H5233" t="s">
        <v>361</v>
      </c>
      <c r="I5233" t="s">
        <v>64</v>
      </c>
      <c r="J5233" t="s">
        <v>8</v>
      </c>
      <c r="K5233" t="s">
        <v>93</v>
      </c>
      <c r="L5233">
        <v>201609</v>
      </c>
      <c r="M5233">
        <v>2016</v>
      </c>
      <c r="N5233">
        <v>5</v>
      </c>
      <c r="O5233" t="s">
        <v>66</v>
      </c>
      <c r="P5233" t="s">
        <v>67</v>
      </c>
      <c r="Q5233" t="s">
        <v>68</v>
      </c>
      <c r="R5233" t="s">
        <v>33</v>
      </c>
      <c r="S5233" s="1">
        <v>4117247</v>
      </c>
      <c r="T5233">
        <v>18822271</v>
      </c>
      <c r="U5233" t="s">
        <v>105</v>
      </c>
      <c r="V5233" s="15">
        <f t="shared" si="82"/>
        <v>8.2344940000000005E-2</v>
      </c>
      <c r="W5233" s="10" t="s">
        <v>26</v>
      </c>
    </row>
    <row r="5234" spans="1:23" x14ac:dyDescent="0.25">
      <c r="A5234" t="s">
        <v>370</v>
      </c>
      <c r="B5234" t="s">
        <v>90</v>
      </c>
      <c r="C5234" t="s">
        <v>3</v>
      </c>
      <c r="D5234" t="s">
        <v>187</v>
      </c>
      <c r="E5234" t="s">
        <v>188</v>
      </c>
      <c r="F5234" t="s">
        <v>59</v>
      </c>
      <c r="G5234" t="s">
        <v>60</v>
      </c>
      <c r="H5234" t="s">
        <v>421</v>
      </c>
      <c r="I5234" t="s">
        <v>64</v>
      </c>
      <c r="J5234" t="s">
        <v>8</v>
      </c>
      <c r="K5234" t="s">
        <v>93</v>
      </c>
      <c r="L5234">
        <v>201609</v>
      </c>
      <c r="M5234">
        <v>2016</v>
      </c>
      <c r="N5234">
        <v>5</v>
      </c>
      <c r="O5234" t="s">
        <v>66</v>
      </c>
      <c r="P5234" t="s">
        <v>67</v>
      </c>
      <c r="Q5234" t="s">
        <v>68</v>
      </c>
      <c r="R5234" t="s">
        <v>32</v>
      </c>
      <c r="S5234" s="1">
        <v>1391393</v>
      </c>
      <c r="T5234">
        <v>14913044</v>
      </c>
      <c r="U5234" t="s">
        <v>117</v>
      </c>
      <c r="V5234" s="15">
        <f t="shared" si="82"/>
        <v>2.7827859999999999E-2</v>
      </c>
      <c r="W5234" s="10" t="s">
        <v>26</v>
      </c>
    </row>
    <row r="5235" spans="1:23" x14ac:dyDescent="0.25">
      <c r="A5235" t="s">
        <v>370</v>
      </c>
      <c r="B5235" t="s">
        <v>203</v>
      </c>
      <c r="C5235" t="s">
        <v>204</v>
      </c>
      <c r="D5235" t="s">
        <v>61</v>
      </c>
      <c r="E5235" t="s">
        <v>62</v>
      </c>
      <c r="F5235" t="s">
        <v>59</v>
      </c>
      <c r="G5235" t="s">
        <v>60</v>
      </c>
      <c r="H5235" t="s">
        <v>421</v>
      </c>
      <c r="I5235" t="s">
        <v>64</v>
      </c>
      <c r="J5235" t="s">
        <v>10</v>
      </c>
      <c r="K5235" t="s">
        <v>65</v>
      </c>
      <c r="L5235">
        <v>201609</v>
      </c>
      <c r="M5235">
        <v>2016</v>
      </c>
      <c r="N5235">
        <v>5</v>
      </c>
      <c r="O5235" t="s">
        <v>66</v>
      </c>
      <c r="P5235" t="s">
        <v>67</v>
      </c>
      <c r="Q5235" t="s">
        <v>68</v>
      </c>
      <c r="R5235" t="s">
        <v>32</v>
      </c>
      <c r="S5235" s="1">
        <v>132470</v>
      </c>
      <c r="T5235">
        <v>1689053</v>
      </c>
      <c r="U5235" t="s">
        <v>69</v>
      </c>
      <c r="V5235" s="15">
        <f t="shared" si="82"/>
        <v>2.6494000000000001E-3</v>
      </c>
      <c r="W5235" s="10" t="s">
        <v>26</v>
      </c>
    </row>
    <row r="5236" spans="1:23" x14ac:dyDescent="0.25">
      <c r="A5236" t="s">
        <v>370</v>
      </c>
      <c r="B5236" t="s">
        <v>149</v>
      </c>
      <c r="C5236" t="s">
        <v>150</v>
      </c>
      <c r="D5236" t="s">
        <v>153</v>
      </c>
      <c r="E5236" t="s">
        <v>154</v>
      </c>
      <c r="F5236" t="s">
        <v>59</v>
      </c>
      <c r="G5236" t="s">
        <v>60</v>
      </c>
      <c r="H5236" t="s">
        <v>361</v>
      </c>
      <c r="I5236" t="s">
        <v>64</v>
      </c>
      <c r="J5236" t="s">
        <v>10</v>
      </c>
      <c r="K5236" t="s">
        <v>65</v>
      </c>
      <c r="L5236">
        <v>201610</v>
      </c>
      <c r="M5236">
        <v>2016</v>
      </c>
      <c r="N5236">
        <v>5</v>
      </c>
      <c r="O5236" t="s">
        <v>66</v>
      </c>
      <c r="P5236" t="s">
        <v>67</v>
      </c>
      <c r="Q5236" t="s">
        <v>68</v>
      </c>
      <c r="R5236" t="s">
        <v>33</v>
      </c>
      <c r="S5236" s="1">
        <v>1</v>
      </c>
      <c r="T5236">
        <v>12</v>
      </c>
      <c r="U5236" t="s">
        <v>69</v>
      </c>
      <c r="V5236" s="15">
        <f t="shared" si="82"/>
        <v>2E-8</v>
      </c>
      <c r="W5236" s="10" t="s">
        <v>27</v>
      </c>
    </row>
    <row r="5237" spans="1:23" x14ac:dyDescent="0.25">
      <c r="A5237" t="s">
        <v>370</v>
      </c>
      <c r="B5237" t="s">
        <v>149</v>
      </c>
      <c r="C5237" t="s">
        <v>150</v>
      </c>
      <c r="D5237" t="s">
        <v>61</v>
      </c>
      <c r="E5237" t="s">
        <v>62</v>
      </c>
      <c r="F5237" t="s">
        <v>59</v>
      </c>
      <c r="G5237" t="s">
        <v>60</v>
      </c>
      <c r="H5237" t="s">
        <v>421</v>
      </c>
      <c r="I5237" t="s">
        <v>64</v>
      </c>
      <c r="J5237" t="s">
        <v>10</v>
      </c>
      <c r="K5237" t="s">
        <v>65</v>
      </c>
      <c r="L5237">
        <v>201610</v>
      </c>
      <c r="M5237">
        <v>2016</v>
      </c>
      <c r="N5237">
        <v>5</v>
      </c>
      <c r="O5237" t="s">
        <v>66</v>
      </c>
      <c r="P5237" t="s">
        <v>67</v>
      </c>
      <c r="Q5237" t="s">
        <v>68</v>
      </c>
      <c r="R5237" t="s">
        <v>32</v>
      </c>
      <c r="S5237" s="1">
        <v>88245</v>
      </c>
      <c r="T5237">
        <v>1169246</v>
      </c>
      <c r="U5237" t="s">
        <v>69</v>
      </c>
      <c r="V5237" s="15">
        <f t="shared" si="82"/>
        <v>1.7649E-3</v>
      </c>
      <c r="W5237" s="10" t="s">
        <v>27</v>
      </c>
    </row>
    <row r="5238" spans="1:23" x14ac:dyDescent="0.25">
      <c r="A5238" t="s">
        <v>370</v>
      </c>
      <c r="B5238" t="s">
        <v>57</v>
      </c>
      <c r="C5238" t="s">
        <v>58</v>
      </c>
      <c r="D5238" t="s">
        <v>61</v>
      </c>
      <c r="E5238" t="s">
        <v>62</v>
      </c>
      <c r="F5238" t="s">
        <v>59</v>
      </c>
      <c r="G5238" t="s">
        <v>60</v>
      </c>
      <c r="H5238" t="s">
        <v>421</v>
      </c>
      <c r="I5238" t="s">
        <v>64</v>
      </c>
      <c r="J5238" t="s">
        <v>10</v>
      </c>
      <c r="K5238" t="s">
        <v>65</v>
      </c>
      <c r="L5238">
        <v>201610</v>
      </c>
      <c r="M5238">
        <v>2016</v>
      </c>
      <c r="N5238">
        <v>5</v>
      </c>
      <c r="O5238" t="s">
        <v>66</v>
      </c>
      <c r="P5238" t="s">
        <v>67</v>
      </c>
      <c r="Q5238" t="s">
        <v>68</v>
      </c>
      <c r="R5238" t="s">
        <v>32</v>
      </c>
      <c r="S5238" s="1">
        <v>88111</v>
      </c>
      <c r="T5238">
        <v>1212406</v>
      </c>
      <c r="U5238" t="s">
        <v>69</v>
      </c>
      <c r="V5238" s="15">
        <f t="shared" si="82"/>
        <v>1.7622200000000001E-3</v>
      </c>
      <c r="W5238" s="10" t="s">
        <v>27</v>
      </c>
    </row>
    <row r="5239" spans="1:23" x14ac:dyDescent="0.25">
      <c r="A5239" t="s">
        <v>370</v>
      </c>
      <c r="B5239" t="s">
        <v>149</v>
      </c>
      <c r="C5239" t="s">
        <v>150</v>
      </c>
      <c r="D5239" t="s">
        <v>61</v>
      </c>
      <c r="E5239" t="s">
        <v>62</v>
      </c>
      <c r="F5239" t="s">
        <v>59</v>
      </c>
      <c r="G5239" t="s">
        <v>60</v>
      </c>
      <c r="H5239" t="s">
        <v>421</v>
      </c>
      <c r="I5239" t="s">
        <v>64</v>
      </c>
      <c r="J5239" t="s">
        <v>10</v>
      </c>
      <c r="K5239" t="s">
        <v>65</v>
      </c>
      <c r="L5239">
        <v>201609</v>
      </c>
      <c r="M5239">
        <v>2016</v>
      </c>
      <c r="N5239">
        <v>5</v>
      </c>
      <c r="O5239" t="s">
        <v>66</v>
      </c>
      <c r="P5239" t="s">
        <v>67</v>
      </c>
      <c r="Q5239" t="s">
        <v>68</v>
      </c>
      <c r="R5239" t="s">
        <v>32</v>
      </c>
      <c r="S5239" s="1">
        <v>16</v>
      </c>
      <c r="T5239">
        <v>100</v>
      </c>
      <c r="U5239" t="s">
        <v>69</v>
      </c>
      <c r="V5239" s="15">
        <f t="shared" si="82"/>
        <v>3.2000000000000001E-7</v>
      </c>
      <c r="W5239" s="10" t="s">
        <v>26</v>
      </c>
    </row>
    <row r="5240" spans="1:23" x14ac:dyDescent="0.25">
      <c r="A5240" t="s">
        <v>370</v>
      </c>
      <c r="B5240" t="s">
        <v>203</v>
      </c>
      <c r="C5240" t="s">
        <v>204</v>
      </c>
      <c r="D5240" t="s">
        <v>61</v>
      </c>
      <c r="E5240" t="s">
        <v>62</v>
      </c>
      <c r="F5240" t="s">
        <v>59</v>
      </c>
      <c r="G5240" t="s">
        <v>60</v>
      </c>
      <c r="H5240" t="s">
        <v>421</v>
      </c>
      <c r="I5240" t="s">
        <v>64</v>
      </c>
      <c r="J5240" t="s">
        <v>10</v>
      </c>
      <c r="K5240" t="s">
        <v>65</v>
      </c>
      <c r="L5240">
        <v>201610</v>
      </c>
      <c r="M5240">
        <v>2016</v>
      </c>
      <c r="N5240">
        <v>5</v>
      </c>
      <c r="O5240" t="s">
        <v>66</v>
      </c>
      <c r="P5240" t="s">
        <v>67</v>
      </c>
      <c r="Q5240" t="s">
        <v>68</v>
      </c>
      <c r="R5240" t="s">
        <v>32</v>
      </c>
      <c r="S5240" s="1">
        <v>264452</v>
      </c>
      <c r="T5240">
        <v>3534402</v>
      </c>
      <c r="U5240" t="s">
        <v>69</v>
      </c>
      <c r="V5240" s="15">
        <f t="shared" si="82"/>
        <v>5.2890400000000001E-3</v>
      </c>
      <c r="W5240" s="10" t="s">
        <v>27</v>
      </c>
    </row>
    <row r="5241" spans="1:23" x14ac:dyDescent="0.25">
      <c r="A5241" t="s">
        <v>370</v>
      </c>
      <c r="B5241" t="s">
        <v>373</v>
      </c>
      <c r="C5241" t="s">
        <v>374</v>
      </c>
      <c r="D5241" t="s">
        <v>229</v>
      </c>
      <c r="E5241" t="s">
        <v>230</v>
      </c>
      <c r="F5241" t="s">
        <v>59</v>
      </c>
      <c r="G5241" t="s">
        <v>60</v>
      </c>
      <c r="H5241" t="s">
        <v>361</v>
      </c>
      <c r="I5241" t="s">
        <v>64</v>
      </c>
      <c r="J5241" t="s">
        <v>8</v>
      </c>
      <c r="K5241" t="s">
        <v>93</v>
      </c>
      <c r="L5241">
        <v>201610</v>
      </c>
      <c r="M5241">
        <v>2016</v>
      </c>
      <c r="N5241">
        <v>5</v>
      </c>
      <c r="O5241" t="s">
        <v>66</v>
      </c>
      <c r="P5241" t="s">
        <v>67</v>
      </c>
      <c r="Q5241" t="s">
        <v>68</v>
      </c>
      <c r="R5241" t="s">
        <v>33</v>
      </c>
      <c r="S5241" s="1">
        <v>4121023</v>
      </c>
      <c r="T5241">
        <v>21147073</v>
      </c>
      <c r="U5241" t="s">
        <v>105</v>
      </c>
      <c r="V5241" s="15">
        <f t="shared" si="82"/>
        <v>8.2420460000000001E-2</v>
      </c>
      <c r="W5241" s="10" t="s">
        <v>27</v>
      </c>
    </row>
    <row r="5242" spans="1:23" x14ac:dyDescent="0.25">
      <c r="A5242" t="s">
        <v>370</v>
      </c>
      <c r="B5242" t="s">
        <v>90</v>
      </c>
      <c r="C5242" t="s">
        <v>3</v>
      </c>
      <c r="D5242" t="s">
        <v>229</v>
      </c>
      <c r="E5242" t="s">
        <v>230</v>
      </c>
      <c r="F5242" t="s">
        <v>59</v>
      </c>
      <c r="G5242" t="s">
        <v>60</v>
      </c>
      <c r="H5242" t="s">
        <v>361</v>
      </c>
      <c r="I5242" t="s">
        <v>64</v>
      </c>
      <c r="J5242" t="s">
        <v>8</v>
      </c>
      <c r="K5242" t="s">
        <v>93</v>
      </c>
      <c r="L5242">
        <v>201610</v>
      </c>
      <c r="M5242">
        <v>2016</v>
      </c>
      <c r="N5242">
        <v>5</v>
      </c>
      <c r="O5242" t="s">
        <v>66</v>
      </c>
      <c r="P5242" t="s">
        <v>67</v>
      </c>
      <c r="Q5242" t="s">
        <v>68</v>
      </c>
      <c r="R5242" t="s">
        <v>33</v>
      </c>
      <c r="S5242" s="1">
        <v>3817380</v>
      </c>
      <c r="T5242">
        <v>19468752</v>
      </c>
      <c r="U5242" t="s">
        <v>105</v>
      </c>
      <c r="V5242" s="15">
        <f t="shared" si="82"/>
        <v>7.6347600000000002E-2</v>
      </c>
      <c r="W5242" s="10" t="s">
        <v>27</v>
      </c>
    </row>
    <row r="5243" spans="1:23" x14ac:dyDescent="0.25">
      <c r="A5243" t="s">
        <v>370</v>
      </c>
      <c r="B5243" t="s">
        <v>140</v>
      </c>
      <c r="C5243" t="s">
        <v>13</v>
      </c>
      <c r="D5243" t="s">
        <v>229</v>
      </c>
      <c r="E5243" t="s">
        <v>230</v>
      </c>
      <c r="F5243" t="s">
        <v>59</v>
      </c>
      <c r="G5243" t="s">
        <v>60</v>
      </c>
      <c r="H5243" t="s">
        <v>361</v>
      </c>
      <c r="I5243" t="s">
        <v>64</v>
      </c>
      <c r="J5243" t="s">
        <v>8</v>
      </c>
      <c r="K5243" t="s">
        <v>93</v>
      </c>
      <c r="L5243">
        <v>201610</v>
      </c>
      <c r="M5243">
        <v>2016</v>
      </c>
      <c r="N5243">
        <v>5</v>
      </c>
      <c r="O5243" t="s">
        <v>66</v>
      </c>
      <c r="P5243" t="s">
        <v>67</v>
      </c>
      <c r="Q5243" t="s">
        <v>68</v>
      </c>
      <c r="R5243" t="s">
        <v>33</v>
      </c>
      <c r="S5243" s="1">
        <v>2655630</v>
      </c>
      <c r="T5243">
        <v>13627393</v>
      </c>
      <c r="U5243" t="s">
        <v>105</v>
      </c>
      <c r="V5243" s="15">
        <f t="shared" si="82"/>
        <v>5.3112600000000003E-2</v>
      </c>
      <c r="W5243" s="10" t="s">
        <v>27</v>
      </c>
    </row>
    <row r="5244" spans="1:23" x14ac:dyDescent="0.25">
      <c r="A5244" t="s">
        <v>370</v>
      </c>
      <c r="B5244" t="s">
        <v>90</v>
      </c>
      <c r="C5244" t="s">
        <v>3</v>
      </c>
      <c r="D5244" t="s">
        <v>244</v>
      </c>
      <c r="E5244" t="s">
        <v>245</v>
      </c>
      <c r="F5244" t="s">
        <v>59</v>
      </c>
      <c r="G5244" t="s">
        <v>60</v>
      </c>
      <c r="H5244" t="s">
        <v>421</v>
      </c>
      <c r="I5244" t="s">
        <v>64</v>
      </c>
      <c r="J5244" t="s">
        <v>8</v>
      </c>
      <c r="K5244" t="s">
        <v>93</v>
      </c>
      <c r="L5244">
        <v>201611</v>
      </c>
      <c r="M5244">
        <v>2016</v>
      </c>
      <c r="N5244">
        <v>5</v>
      </c>
      <c r="O5244" t="s">
        <v>66</v>
      </c>
      <c r="P5244" t="s">
        <v>67</v>
      </c>
      <c r="Q5244" t="s">
        <v>68</v>
      </c>
      <c r="R5244" t="s">
        <v>32</v>
      </c>
      <c r="S5244" s="1">
        <v>69607</v>
      </c>
      <c r="T5244">
        <v>816132</v>
      </c>
      <c r="U5244" t="s">
        <v>117</v>
      </c>
      <c r="V5244" s="15">
        <f t="shared" si="82"/>
        <v>1.39214E-3</v>
      </c>
      <c r="W5244" s="10" t="s">
        <v>28</v>
      </c>
    </row>
    <row r="5245" spans="1:23" x14ac:dyDescent="0.25">
      <c r="A5245" t="s">
        <v>370</v>
      </c>
      <c r="B5245" t="s">
        <v>90</v>
      </c>
      <c r="C5245" t="s">
        <v>3</v>
      </c>
      <c r="D5245" t="s">
        <v>209</v>
      </c>
      <c r="E5245" t="s">
        <v>210</v>
      </c>
      <c r="F5245" t="s">
        <v>59</v>
      </c>
      <c r="G5245" t="s">
        <v>60</v>
      </c>
      <c r="H5245" t="s">
        <v>421</v>
      </c>
      <c r="I5245" t="s">
        <v>64</v>
      </c>
      <c r="J5245" t="s">
        <v>8</v>
      </c>
      <c r="K5245" t="s">
        <v>93</v>
      </c>
      <c r="L5245">
        <v>201611</v>
      </c>
      <c r="M5245">
        <v>2016</v>
      </c>
      <c r="N5245">
        <v>5</v>
      </c>
      <c r="O5245" t="s">
        <v>66</v>
      </c>
      <c r="P5245" t="s">
        <v>67</v>
      </c>
      <c r="Q5245" t="s">
        <v>68</v>
      </c>
      <c r="R5245" t="s">
        <v>32</v>
      </c>
      <c r="S5245" s="1">
        <v>2562317</v>
      </c>
      <c r="T5245">
        <v>28575599</v>
      </c>
      <c r="U5245" t="s">
        <v>105</v>
      </c>
      <c r="V5245" s="15">
        <f t="shared" si="82"/>
        <v>5.1246340000000001E-2</v>
      </c>
      <c r="W5245" s="10" t="s">
        <v>28</v>
      </c>
    </row>
    <row r="5246" spans="1:23" x14ac:dyDescent="0.25">
      <c r="A5246" t="s">
        <v>370</v>
      </c>
      <c r="B5246" t="s">
        <v>233</v>
      </c>
      <c r="C5246" t="s">
        <v>234</v>
      </c>
      <c r="D5246" t="s">
        <v>169</v>
      </c>
      <c r="E5246" t="s">
        <v>170</v>
      </c>
      <c r="F5246" t="s">
        <v>59</v>
      </c>
      <c r="G5246" t="s">
        <v>60</v>
      </c>
      <c r="H5246" t="s">
        <v>421</v>
      </c>
      <c r="I5246" t="s">
        <v>64</v>
      </c>
      <c r="J5246" t="s">
        <v>11</v>
      </c>
      <c r="K5246" t="s">
        <v>237</v>
      </c>
      <c r="L5246">
        <v>201611</v>
      </c>
      <c r="M5246">
        <v>2016</v>
      </c>
      <c r="N5246">
        <v>5</v>
      </c>
      <c r="O5246" t="s">
        <v>66</v>
      </c>
      <c r="P5246" t="s">
        <v>67</v>
      </c>
      <c r="Q5246" t="s">
        <v>68</v>
      </c>
      <c r="R5246" t="s">
        <v>32</v>
      </c>
      <c r="S5246" s="1">
        <v>2</v>
      </c>
      <c r="T5246">
        <v>2170</v>
      </c>
      <c r="U5246" t="s">
        <v>117</v>
      </c>
      <c r="V5246" s="15">
        <f t="shared" si="82"/>
        <v>4.0000000000000001E-8</v>
      </c>
      <c r="W5246" s="10" t="s">
        <v>28</v>
      </c>
    </row>
    <row r="5247" spans="1:23" x14ac:dyDescent="0.25">
      <c r="A5247" t="s">
        <v>370</v>
      </c>
      <c r="B5247" t="s">
        <v>203</v>
      </c>
      <c r="C5247" t="s">
        <v>204</v>
      </c>
      <c r="D5247" t="s">
        <v>61</v>
      </c>
      <c r="E5247" t="s">
        <v>62</v>
      </c>
      <c r="F5247" t="s">
        <v>59</v>
      </c>
      <c r="G5247" t="s">
        <v>60</v>
      </c>
      <c r="H5247" t="s">
        <v>421</v>
      </c>
      <c r="I5247" t="s">
        <v>64</v>
      </c>
      <c r="J5247" t="s">
        <v>10</v>
      </c>
      <c r="K5247" t="s">
        <v>65</v>
      </c>
      <c r="L5247">
        <v>201611</v>
      </c>
      <c r="M5247">
        <v>2016</v>
      </c>
      <c r="N5247">
        <v>5</v>
      </c>
      <c r="O5247" t="s">
        <v>66</v>
      </c>
      <c r="P5247" t="s">
        <v>67</v>
      </c>
      <c r="Q5247" t="s">
        <v>68</v>
      </c>
      <c r="R5247" t="s">
        <v>32</v>
      </c>
      <c r="S5247" s="1">
        <v>255773</v>
      </c>
      <c r="T5247">
        <v>3217033</v>
      </c>
      <c r="U5247" t="s">
        <v>69</v>
      </c>
      <c r="V5247" s="15">
        <f t="shared" si="82"/>
        <v>5.1154599999999996E-3</v>
      </c>
      <c r="W5247" s="10" t="s">
        <v>28</v>
      </c>
    </row>
    <row r="5248" spans="1:23" x14ac:dyDescent="0.25">
      <c r="A5248" t="s">
        <v>370</v>
      </c>
      <c r="B5248" t="s">
        <v>149</v>
      </c>
      <c r="C5248" t="s">
        <v>150</v>
      </c>
      <c r="D5248" t="s">
        <v>61</v>
      </c>
      <c r="E5248" t="s">
        <v>62</v>
      </c>
      <c r="F5248" t="s">
        <v>59</v>
      </c>
      <c r="G5248" t="s">
        <v>60</v>
      </c>
      <c r="H5248" t="s">
        <v>421</v>
      </c>
      <c r="I5248" t="s">
        <v>64</v>
      </c>
      <c r="J5248" t="s">
        <v>10</v>
      </c>
      <c r="K5248" t="s">
        <v>65</v>
      </c>
      <c r="L5248">
        <v>201612</v>
      </c>
      <c r="M5248">
        <v>2016</v>
      </c>
      <c r="N5248">
        <v>5</v>
      </c>
      <c r="O5248" t="s">
        <v>66</v>
      </c>
      <c r="P5248" t="s">
        <v>67</v>
      </c>
      <c r="Q5248" t="s">
        <v>68</v>
      </c>
      <c r="R5248" t="s">
        <v>32</v>
      </c>
      <c r="S5248" s="1">
        <v>42985</v>
      </c>
      <c r="T5248">
        <v>478852</v>
      </c>
      <c r="U5248" t="s">
        <v>69</v>
      </c>
      <c r="V5248" s="15">
        <f t="shared" si="82"/>
        <v>8.5970000000000003E-4</v>
      </c>
      <c r="W5248" s="10" t="s">
        <v>29</v>
      </c>
    </row>
    <row r="5249" spans="1:23" x14ac:dyDescent="0.25">
      <c r="A5249" t="s">
        <v>370</v>
      </c>
      <c r="B5249" t="s">
        <v>57</v>
      </c>
      <c r="C5249" t="s">
        <v>58</v>
      </c>
      <c r="D5249" t="s">
        <v>61</v>
      </c>
      <c r="E5249" t="s">
        <v>62</v>
      </c>
      <c r="F5249" t="s">
        <v>59</v>
      </c>
      <c r="G5249" t="s">
        <v>60</v>
      </c>
      <c r="H5249" t="s">
        <v>421</v>
      </c>
      <c r="I5249" t="s">
        <v>64</v>
      </c>
      <c r="J5249" t="s">
        <v>10</v>
      </c>
      <c r="K5249" t="s">
        <v>65</v>
      </c>
      <c r="L5249">
        <v>201612</v>
      </c>
      <c r="M5249">
        <v>2016</v>
      </c>
      <c r="N5249">
        <v>5</v>
      </c>
      <c r="O5249" t="s">
        <v>66</v>
      </c>
      <c r="P5249" t="s">
        <v>67</v>
      </c>
      <c r="Q5249" t="s">
        <v>68</v>
      </c>
      <c r="R5249" t="s">
        <v>32</v>
      </c>
      <c r="S5249" s="1">
        <v>43379</v>
      </c>
      <c r="T5249">
        <v>502256</v>
      </c>
      <c r="U5249" t="s">
        <v>69</v>
      </c>
      <c r="V5249" s="15">
        <f t="shared" si="82"/>
        <v>8.6757999999999996E-4</v>
      </c>
      <c r="W5249" s="10" t="s">
        <v>29</v>
      </c>
    </row>
    <row r="5250" spans="1:23" x14ac:dyDescent="0.25">
      <c r="A5250" t="s">
        <v>370</v>
      </c>
      <c r="B5250" t="s">
        <v>203</v>
      </c>
      <c r="C5250" t="s">
        <v>204</v>
      </c>
      <c r="D5250" t="s">
        <v>61</v>
      </c>
      <c r="E5250" t="s">
        <v>62</v>
      </c>
      <c r="F5250" t="s">
        <v>59</v>
      </c>
      <c r="G5250" t="s">
        <v>60</v>
      </c>
      <c r="H5250" t="s">
        <v>421</v>
      </c>
      <c r="I5250" t="s">
        <v>64</v>
      </c>
      <c r="J5250" t="s">
        <v>10</v>
      </c>
      <c r="K5250" t="s">
        <v>65</v>
      </c>
      <c r="L5250">
        <v>201612</v>
      </c>
      <c r="M5250">
        <v>2016</v>
      </c>
      <c r="N5250">
        <v>5</v>
      </c>
      <c r="O5250" t="s">
        <v>66</v>
      </c>
      <c r="P5250" t="s">
        <v>67</v>
      </c>
      <c r="Q5250" t="s">
        <v>68</v>
      </c>
      <c r="R5250" t="s">
        <v>32</v>
      </c>
      <c r="S5250" s="1">
        <v>212968</v>
      </c>
      <c r="T5250">
        <v>2491062</v>
      </c>
      <c r="U5250" t="s">
        <v>69</v>
      </c>
      <c r="V5250" s="15">
        <f t="shared" si="82"/>
        <v>4.2593600000000002E-3</v>
      </c>
      <c r="W5250" s="10" t="s">
        <v>29</v>
      </c>
    </row>
    <row r="5251" spans="1:23" x14ac:dyDescent="0.25">
      <c r="A5251" t="s">
        <v>370</v>
      </c>
      <c r="B5251" t="s">
        <v>219</v>
      </c>
      <c r="C5251" t="s">
        <v>220</v>
      </c>
      <c r="D5251" t="s">
        <v>141</v>
      </c>
      <c r="E5251" t="s">
        <v>142</v>
      </c>
      <c r="F5251" t="s">
        <v>59</v>
      </c>
      <c r="G5251" t="s">
        <v>60</v>
      </c>
      <c r="H5251" t="s">
        <v>361</v>
      </c>
      <c r="I5251" t="s">
        <v>64</v>
      </c>
      <c r="J5251" t="s">
        <v>9</v>
      </c>
      <c r="K5251" t="s">
        <v>79</v>
      </c>
      <c r="L5251">
        <v>201612</v>
      </c>
      <c r="M5251">
        <v>2016</v>
      </c>
      <c r="N5251">
        <v>5</v>
      </c>
      <c r="O5251" t="s">
        <v>66</v>
      </c>
      <c r="P5251" t="s">
        <v>67</v>
      </c>
      <c r="Q5251" t="s">
        <v>68</v>
      </c>
      <c r="R5251" t="s">
        <v>33</v>
      </c>
      <c r="S5251" s="1">
        <v>2042923</v>
      </c>
      <c r="T5251">
        <v>13601782</v>
      </c>
      <c r="U5251" t="s">
        <v>69</v>
      </c>
      <c r="V5251" s="15">
        <f t="shared" si="82"/>
        <v>4.0858459999999999E-2</v>
      </c>
      <c r="W5251" s="10" t="s">
        <v>29</v>
      </c>
    </row>
    <row r="5252" spans="1:23" x14ac:dyDescent="0.25">
      <c r="A5252" t="s">
        <v>370</v>
      </c>
      <c r="B5252" t="s">
        <v>57</v>
      </c>
      <c r="C5252" t="s">
        <v>58</v>
      </c>
      <c r="D5252" t="s">
        <v>61</v>
      </c>
      <c r="E5252" t="s">
        <v>62</v>
      </c>
      <c r="F5252" t="s">
        <v>59</v>
      </c>
      <c r="G5252" t="s">
        <v>60</v>
      </c>
      <c r="H5252" t="s">
        <v>421</v>
      </c>
      <c r="I5252" t="s">
        <v>64</v>
      </c>
      <c r="J5252" t="s">
        <v>10</v>
      </c>
      <c r="K5252" t="s">
        <v>65</v>
      </c>
      <c r="L5252">
        <v>201611</v>
      </c>
      <c r="M5252">
        <v>2016</v>
      </c>
      <c r="N5252">
        <v>5</v>
      </c>
      <c r="O5252" t="s">
        <v>66</v>
      </c>
      <c r="P5252" t="s">
        <v>67</v>
      </c>
      <c r="Q5252" t="s">
        <v>68</v>
      </c>
      <c r="R5252" t="s">
        <v>32</v>
      </c>
      <c r="S5252" s="1">
        <v>43997</v>
      </c>
      <c r="T5252">
        <v>490127</v>
      </c>
      <c r="U5252" t="s">
        <v>69</v>
      </c>
      <c r="V5252" s="15">
        <f t="shared" si="82"/>
        <v>8.7993999999999995E-4</v>
      </c>
      <c r="W5252" s="10" t="s">
        <v>28</v>
      </c>
    </row>
    <row r="5253" spans="1:23" x14ac:dyDescent="0.25">
      <c r="A5253" t="s">
        <v>370</v>
      </c>
      <c r="B5253" t="s">
        <v>90</v>
      </c>
      <c r="C5253" t="s">
        <v>3</v>
      </c>
      <c r="D5253" t="s">
        <v>225</v>
      </c>
      <c r="E5253" t="s">
        <v>226</v>
      </c>
      <c r="F5253" t="s">
        <v>59</v>
      </c>
      <c r="G5253" t="s">
        <v>60</v>
      </c>
      <c r="H5253" t="s">
        <v>361</v>
      </c>
      <c r="I5253" t="s">
        <v>64</v>
      </c>
      <c r="J5253" t="s">
        <v>8</v>
      </c>
      <c r="K5253" t="s">
        <v>93</v>
      </c>
      <c r="L5253">
        <v>201612</v>
      </c>
      <c r="M5253">
        <v>2016</v>
      </c>
      <c r="N5253">
        <v>5</v>
      </c>
      <c r="O5253" t="s">
        <v>66</v>
      </c>
      <c r="P5253" t="s">
        <v>67</v>
      </c>
      <c r="Q5253" t="s">
        <v>68</v>
      </c>
      <c r="R5253" t="s">
        <v>33</v>
      </c>
      <c r="S5253" s="1">
        <v>6342787</v>
      </c>
      <c r="T5253">
        <v>36910088</v>
      </c>
      <c r="U5253" t="s">
        <v>105</v>
      </c>
      <c r="V5253" s="15">
        <f t="shared" si="82"/>
        <v>0.12685573999999999</v>
      </c>
      <c r="W5253" s="10" t="s">
        <v>29</v>
      </c>
    </row>
    <row r="5254" spans="1:23" x14ac:dyDescent="0.25">
      <c r="A5254" t="s">
        <v>370</v>
      </c>
      <c r="B5254" t="s">
        <v>90</v>
      </c>
      <c r="C5254" t="s">
        <v>3</v>
      </c>
      <c r="D5254" t="s">
        <v>187</v>
      </c>
      <c r="E5254" t="s">
        <v>188</v>
      </c>
      <c r="F5254" t="s">
        <v>59</v>
      </c>
      <c r="G5254" t="s">
        <v>60</v>
      </c>
      <c r="H5254" t="s">
        <v>421</v>
      </c>
      <c r="I5254" t="s">
        <v>64</v>
      </c>
      <c r="J5254" t="s">
        <v>8</v>
      </c>
      <c r="K5254" t="s">
        <v>93</v>
      </c>
      <c r="L5254">
        <v>201612</v>
      </c>
      <c r="M5254">
        <v>2016</v>
      </c>
      <c r="N5254">
        <v>5</v>
      </c>
      <c r="O5254" t="s">
        <v>66</v>
      </c>
      <c r="P5254" t="s">
        <v>67</v>
      </c>
      <c r="Q5254" t="s">
        <v>68</v>
      </c>
      <c r="R5254" t="s">
        <v>32</v>
      </c>
      <c r="S5254" s="1">
        <v>2315060</v>
      </c>
      <c r="T5254">
        <v>30167565</v>
      </c>
      <c r="U5254" t="s">
        <v>117</v>
      </c>
      <c r="V5254" s="15">
        <f t="shared" si="82"/>
        <v>4.6301200000000001E-2</v>
      </c>
      <c r="W5254" s="10" t="s">
        <v>29</v>
      </c>
    </row>
    <row r="5255" spans="1:23" x14ac:dyDescent="0.25">
      <c r="A5255" t="s">
        <v>370</v>
      </c>
      <c r="B5255" t="s">
        <v>140</v>
      </c>
      <c r="C5255" t="s">
        <v>13</v>
      </c>
      <c r="D5255" t="s">
        <v>130</v>
      </c>
      <c r="E5255" t="s">
        <v>131</v>
      </c>
      <c r="F5255" t="s">
        <v>59</v>
      </c>
      <c r="G5255" t="s">
        <v>60</v>
      </c>
      <c r="H5255" t="s">
        <v>361</v>
      </c>
      <c r="I5255" t="s">
        <v>64</v>
      </c>
      <c r="J5255" t="s">
        <v>8</v>
      </c>
      <c r="K5255" t="s">
        <v>93</v>
      </c>
      <c r="L5255">
        <v>201612</v>
      </c>
      <c r="M5255">
        <v>2016</v>
      </c>
      <c r="N5255">
        <v>5</v>
      </c>
      <c r="O5255" t="s">
        <v>66</v>
      </c>
      <c r="P5255" t="s">
        <v>67</v>
      </c>
      <c r="Q5255" t="s">
        <v>68</v>
      </c>
      <c r="R5255" t="s">
        <v>33</v>
      </c>
      <c r="S5255" s="1">
        <v>7482240</v>
      </c>
      <c r="T5255">
        <v>46369157</v>
      </c>
      <c r="U5255" t="s">
        <v>105</v>
      </c>
      <c r="V5255" s="15">
        <f t="shared" ref="V5255:V5318" si="83">S5255/50000000</f>
        <v>0.14964479999999999</v>
      </c>
      <c r="W5255" s="10" t="s">
        <v>29</v>
      </c>
    </row>
    <row r="5256" spans="1:23" x14ac:dyDescent="0.25">
      <c r="A5256" t="s">
        <v>370</v>
      </c>
      <c r="B5256" t="s">
        <v>90</v>
      </c>
      <c r="C5256" t="s">
        <v>3</v>
      </c>
      <c r="D5256" t="s">
        <v>163</v>
      </c>
      <c r="E5256" t="s">
        <v>164</v>
      </c>
      <c r="F5256" t="s">
        <v>59</v>
      </c>
      <c r="G5256" t="s">
        <v>60</v>
      </c>
      <c r="H5256" t="s">
        <v>421</v>
      </c>
      <c r="I5256" t="s">
        <v>64</v>
      </c>
      <c r="J5256" t="s">
        <v>8</v>
      </c>
      <c r="K5256" t="s">
        <v>93</v>
      </c>
      <c r="L5256">
        <v>201701</v>
      </c>
      <c r="M5256">
        <v>2017</v>
      </c>
      <c r="N5256">
        <v>5</v>
      </c>
      <c r="O5256" t="s">
        <v>66</v>
      </c>
      <c r="P5256" t="s">
        <v>67</v>
      </c>
      <c r="Q5256" t="s">
        <v>68</v>
      </c>
      <c r="R5256" t="s">
        <v>32</v>
      </c>
      <c r="S5256" s="1">
        <v>1264717</v>
      </c>
      <c r="T5256">
        <v>11420057</v>
      </c>
      <c r="U5256" t="s">
        <v>102</v>
      </c>
      <c r="V5256" s="15">
        <f t="shared" si="83"/>
        <v>2.5294339999999998E-2</v>
      </c>
      <c r="W5256" s="10" t="s">
        <v>8</v>
      </c>
    </row>
    <row r="5257" spans="1:23" x14ac:dyDescent="0.25">
      <c r="A5257" t="s">
        <v>370</v>
      </c>
      <c r="B5257" t="s">
        <v>90</v>
      </c>
      <c r="C5257" t="s">
        <v>3</v>
      </c>
      <c r="D5257" t="s">
        <v>209</v>
      </c>
      <c r="E5257" t="s">
        <v>210</v>
      </c>
      <c r="F5257" t="s">
        <v>59</v>
      </c>
      <c r="G5257" t="s">
        <v>60</v>
      </c>
      <c r="H5257" t="s">
        <v>421</v>
      </c>
      <c r="I5257" t="s">
        <v>64</v>
      </c>
      <c r="J5257" t="s">
        <v>8</v>
      </c>
      <c r="K5257" t="s">
        <v>93</v>
      </c>
      <c r="L5257">
        <v>201701</v>
      </c>
      <c r="M5257">
        <v>2017</v>
      </c>
      <c r="N5257">
        <v>5</v>
      </c>
      <c r="O5257" t="s">
        <v>66</v>
      </c>
      <c r="P5257" t="s">
        <v>67</v>
      </c>
      <c r="Q5257" t="s">
        <v>68</v>
      </c>
      <c r="R5257" t="s">
        <v>32</v>
      </c>
      <c r="S5257" s="1">
        <v>1403300</v>
      </c>
      <c r="T5257">
        <v>17513234</v>
      </c>
      <c r="U5257" t="s">
        <v>105</v>
      </c>
      <c r="V5257" s="15">
        <f t="shared" si="83"/>
        <v>2.8066000000000001E-2</v>
      </c>
      <c r="W5257" s="10" t="s">
        <v>8</v>
      </c>
    </row>
    <row r="5258" spans="1:23" x14ac:dyDescent="0.25">
      <c r="A5258" t="s">
        <v>370</v>
      </c>
      <c r="B5258" t="s">
        <v>233</v>
      </c>
      <c r="C5258" t="s">
        <v>234</v>
      </c>
      <c r="D5258" t="s">
        <v>169</v>
      </c>
      <c r="E5258" t="s">
        <v>170</v>
      </c>
      <c r="F5258" t="s">
        <v>59</v>
      </c>
      <c r="G5258" t="s">
        <v>60</v>
      </c>
      <c r="H5258" t="s">
        <v>421</v>
      </c>
      <c r="I5258" t="s">
        <v>64</v>
      </c>
      <c r="J5258" t="s">
        <v>11</v>
      </c>
      <c r="K5258" t="s">
        <v>237</v>
      </c>
      <c r="L5258">
        <v>201701</v>
      </c>
      <c r="M5258">
        <v>2017</v>
      </c>
      <c r="N5258">
        <v>5</v>
      </c>
      <c r="O5258" t="s">
        <v>66</v>
      </c>
      <c r="P5258" t="s">
        <v>67</v>
      </c>
      <c r="Q5258" t="s">
        <v>68</v>
      </c>
      <c r="R5258" t="s">
        <v>32</v>
      </c>
      <c r="S5258" s="1">
        <v>2</v>
      </c>
      <c r="T5258">
        <v>1085</v>
      </c>
      <c r="U5258" t="s">
        <v>117</v>
      </c>
      <c r="V5258" s="15">
        <f t="shared" si="83"/>
        <v>4.0000000000000001E-8</v>
      </c>
      <c r="W5258" s="10" t="s">
        <v>8</v>
      </c>
    </row>
    <row r="5259" spans="1:23" x14ac:dyDescent="0.25">
      <c r="A5259" t="s">
        <v>370</v>
      </c>
      <c r="B5259" t="s">
        <v>219</v>
      </c>
      <c r="C5259" t="s">
        <v>220</v>
      </c>
      <c r="D5259" t="s">
        <v>141</v>
      </c>
      <c r="E5259" t="s">
        <v>142</v>
      </c>
      <c r="F5259" t="s">
        <v>59</v>
      </c>
      <c r="G5259" t="s">
        <v>60</v>
      </c>
      <c r="H5259" t="s">
        <v>361</v>
      </c>
      <c r="I5259" t="s">
        <v>64</v>
      </c>
      <c r="J5259" t="s">
        <v>9</v>
      </c>
      <c r="K5259" t="s">
        <v>79</v>
      </c>
      <c r="L5259">
        <v>201701</v>
      </c>
      <c r="M5259">
        <v>2017</v>
      </c>
      <c r="N5259">
        <v>5</v>
      </c>
      <c r="O5259" t="s">
        <v>66</v>
      </c>
      <c r="P5259" t="s">
        <v>67</v>
      </c>
      <c r="Q5259" t="s">
        <v>68</v>
      </c>
      <c r="R5259" t="s">
        <v>33</v>
      </c>
      <c r="S5259" s="1">
        <v>4428238</v>
      </c>
      <c r="T5259">
        <v>29483207</v>
      </c>
      <c r="U5259" t="s">
        <v>69</v>
      </c>
      <c r="V5259" s="15">
        <f t="shared" si="83"/>
        <v>8.8564760000000006E-2</v>
      </c>
      <c r="W5259" s="10" t="s">
        <v>8</v>
      </c>
    </row>
    <row r="5260" spans="1:23" x14ac:dyDescent="0.25">
      <c r="A5260" t="s">
        <v>370</v>
      </c>
      <c r="B5260" t="s">
        <v>57</v>
      </c>
      <c r="C5260" t="s">
        <v>58</v>
      </c>
      <c r="D5260" t="s">
        <v>153</v>
      </c>
      <c r="E5260" t="s">
        <v>154</v>
      </c>
      <c r="F5260" t="s">
        <v>59</v>
      </c>
      <c r="G5260" t="s">
        <v>60</v>
      </c>
      <c r="H5260" t="s">
        <v>421</v>
      </c>
      <c r="I5260" t="s">
        <v>64</v>
      </c>
      <c r="J5260" t="s">
        <v>10</v>
      </c>
      <c r="K5260" t="s">
        <v>65</v>
      </c>
      <c r="L5260">
        <v>201702</v>
      </c>
      <c r="M5260">
        <v>2017</v>
      </c>
      <c r="N5260">
        <v>5</v>
      </c>
      <c r="O5260" t="s">
        <v>66</v>
      </c>
      <c r="P5260" t="s">
        <v>67</v>
      </c>
      <c r="Q5260" t="s">
        <v>68</v>
      </c>
      <c r="R5260" t="s">
        <v>32</v>
      </c>
      <c r="S5260" s="1">
        <v>43909</v>
      </c>
      <c r="T5260">
        <v>503636</v>
      </c>
      <c r="U5260" t="s">
        <v>69</v>
      </c>
      <c r="V5260" s="15">
        <f t="shared" si="83"/>
        <v>8.7818E-4</v>
      </c>
      <c r="W5260" s="10" t="s">
        <v>9</v>
      </c>
    </row>
    <row r="5261" spans="1:23" x14ac:dyDescent="0.25">
      <c r="A5261" t="s">
        <v>370</v>
      </c>
      <c r="B5261" t="s">
        <v>203</v>
      </c>
      <c r="C5261" t="s">
        <v>204</v>
      </c>
      <c r="D5261" t="s">
        <v>61</v>
      </c>
      <c r="E5261" t="s">
        <v>62</v>
      </c>
      <c r="F5261" t="s">
        <v>59</v>
      </c>
      <c r="G5261" t="s">
        <v>60</v>
      </c>
      <c r="H5261" t="s">
        <v>421</v>
      </c>
      <c r="I5261" t="s">
        <v>64</v>
      </c>
      <c r="J5261" t="s">
        <v>10</v>
      </c>
      <c r="K5261" t="s">
        <v>65</v>
      </c>
      <c r="L5261">
        <v>201701</v>
      </c>
      <c r="M5261">
        <v>2017</v>
      </c>
      <c r="N5261">
        <v>5</v>
      </c>
      <c r="O5261" t="s">
        <v>66</v>
      </c>
      <c r="P5261" t="s">
        <v>67</v>
      </c>
      <c r="Q5261" t="s">
        <v>68</v>
      </c>
      <c r="R5261" t="s">
        <v>32</v>
      </c>
      <c r="S5261" s="1">
        <v>43832</v>
      </c>
      <c r="T5261">
        <v>588056</v>
      </c>
      <c r="U5261" t="s">
        <v>69</v>
      </c>
      <c r="V5261" s="15">
        <f t="shared" si="83"/>
        <v>8.7664000000000004E-4</v>
      </c>
      <c r="W5261" s="10" t="s">
        <v>8</v>
      </c>
    </row>
    <row r="5262" spans="1:23" x14ac:dyDescent="0.25">
      <c r="A5262" t="s">
        <v>370</v>
      </c>
      <c r="B5262" t="s">
        <v>219</v>
      </c>
      <c r="C5262" t="s">
        <v>220</v>
      </c>
      <c r="D5262" t="s">
        <v>141</v>
      </c>
      <c r="E5262" t="s">
        <v>142</v>
      </c>
      <c r="F5262" t="s">
        <v>59</v>
      </c>
      <c r="G5262" t="s">
        <v>60</v>
      </c>
      <c r="H5262" t="s">
        <v>361</v>
      </c>
      <c r="I5262" t="s">
        <v>64</v>
      </c>
      <c r="J5262" t="s">
        <v>9</v>
      </c>
      <c r="K5262" t="s">
        <v>79</v>
      </c>
      <c r="L5262">
        <v>201702</v>
      </c>
      <c r="M5262">
        <v>2017</v>
      </c>
      <c r="N5262">
        <v>5</v>
      </c>
      <c r="O5262" t="s">
        <v>66</v>
      </c>
      <c r="P5262" t="s">
        <v>67</v>
      </c>
      <c r="Q5262" t="s">
        <v>68</v>
      </c>
      <c r="R5262" t="s">
        <v>33</v>
      </c>
      <c r="S5262" s="1">
        <v>7092051</v>
      </c>
      <c r="T5262">
        <v>53484277</v>
      </c>
      <c r="U5262" t="s">
        <v>69</v>
      </c>
      <c r="V5262" s="15">
        <f t="shared" si="83"/>
        <v>0.14184102000000001</v>
      </c>
      <c r="W5262" s="10" t="s">
        <v>9</v>
      </c>
    </row>
    <row r="5263" spans="1:23" x14ac:dyDescent="0.25">
      <c r="A5263" t="s">
        <v>370</v>
      </c>
      <c r="B5263" t="s">
        <v>203</v>
      </c>
      <c r="C5263" t="s">
        <v>204</v>
      </c>
      <c r="D5263" t="s">
        <v>61</v>
      </c>
      <c r="E5263" t="s">
        <v>62</v>
      </c>
      <c r="F5263" t="s">
        <v>59</v>
      </c>
      <c r="G5263" t="s">
        <v>60</v>
      </c>
      <c r="H5263" t="s">
        <v>421</v>
      </c>
      <c r="I5263" t="s">
        <v>64</v>
      </c>
      <c r="J5263" t="s">
        <v>10</v>
      </c>
      <c r="K5263" t="s">
        <v>65</v>
      </c>
      <c r="L5263">
        <v>201702</v>
      </c>
      <c r="M5263">
        <v>2017</v>
      </c>
      <c r="N5263">
        <v>5</v>
      </c>
      <c r="O5263" t="s">
        <v>66</v>
      </c>
      <c r="P5263" t="s">
        <v>67</v>
      </c>
      <c r="Q5263" t="s">
        <v>68</v>
      </c>
      <c r="R5263" t="s">
        <v>32</v>
      </c>
      <c r="S5263" s="1">
        <v>131762</v>
      </c>
      <c r="T5263">
        <v>1758980</v>
      </c>
      <c r="U5263" t="s">
        <v>69</v>
      </c>
      <c r="V5263" s="15">
        <f t="shared" si="83"/>
        <v>2.6352400000000001E-3</v>
      </c>
      <c r="W5263" s="10" t="s">
        <v>9</v>
      </c>
    </row>
    <row r="5264" spans="1:23" x14ac:dyDescent="0.25">
      <c r="A5264" t="s">
        <v>370</v>
      </c>
      <c r="B5264" t="s">
        <v>310</v>
      </c>
      <c r="C5264" t="s">
        <v>311</v>
      </c>
      <c r="D5264" t="s">
        <v>141</v>
      </c>
      <c r="E5264" t="s">
        <v>142</v>
      </c>
      <c r="F5264" t="s">
        <v>59</v>
      </c>
      <c r="G5264" t="s">
        <v>60</v>
      </c>
      <c r="H5264" t="s">
        <v>361</v>
      </c>
      <c r="I5264" t="s">
        <v>64</v>
      </c>
      <c r="J5264" t="s">
        <v>8</v>
      </c>
      <c r="K5264" t="s">
        <v>93</v>
      </c>
      <c r="L5264">
        <v>201702</v>
      </c>
      <c r="M5264">
        <v>2017</v>
      </c>
      <c r="N5264">
        <v>5</v>
      </c>
      <c r="O5264" t="s">
        <v>66</v>
      </c>
      <c r="P5264" t="s">
        <v>67</v>
      </c>
      <c r="Q5264" t="s">
        <v>68</v>
      </c>
      <c r="R5264" t="s">
        <v>33</v>
      </c>
      <c r="S5264" s="1">
        <v>7500000</v>
      </c>
      <c r="T5264">
        <v>40019600</v>
      </c>
      <c r="U5264" t="s">
        <v>69</v>
      </c>
      <c r="V5264" s="15">
        <f t="shared" si="83"/>
        <v>0.15</v>
      </c>
      <c r="W5264" s="10" t="s">
        <v>9</v>
      </c>
    </row>
    <row r="5265" spans="1:23" x14ac:dyDescent="0.25">
      <c r="A5265" t="s">
        <v>370</v>
      </c>
      <c r="B5265" t="s">
        <v>90</v>
      </c>
      <c r="C5265" t="s">
        <v>3</v>
      </c>
      <c r="D5265" t="s">
        <v>59</v>
      </c>
      <c r="E5265" t="s">
        <v>60</v>
      </c>
      <c r="F5265" t="s">
        <v>59</v>
      </c>
      <c r="G5265" t="s">
        <v>60</v>
      </c>
      <c r="H5265" t="s">
        <v>361</v>
      </c>
      <c r="I5265" t="s">
        <v>64</v>
      </c>
      <c r="J5265" t="s">
        <v>8</v>
      </c>
      <c r="K5265" t="s">
        <v>93</v>
      </c>
      <c r="L5265">
        <v>201702</v>
      </c>
      <c r="M5265">
        <v>2017</v>
      </c>
      <c r="N5265">
        <v>5</v>
      </c>
      <c r="O5265" t="s">
        <v>66</v>
      </c>
      <c r="P5265" t="s">
        <v>67</v>
      </c>
      <c r="Q5265" t="s">
        <v>68</v>
      </c>
      <c r="R5265" t="s">
        <v>33</v>
      </c>
      <c r="S5265" s="1">
        <v>13290</v>
      </c>
      <c r="T5265">
        <v>162041</v>
      </c>
      <c r="U5265" t="s">
        <v>69</v>
      </c>
      <c r="V5265" s="15">
        <f t="shared" si="83"/>
        <v>2.6580000000000001E-4</v>
      </c>
      <c r="W5265" s="10" t="s">
        <v>9</v>
      </c>
    </row>
    <row r="5266" spans="1:23" x14ac:dyDescent="0.25">
      <c r="A5266" t="s">
        <v>370</v>
      </c>
      <c r="B5266" t="s">
        <v>90</v>
      </c>
      <c r="C5266" t="s">
        <v>3</v>
      </c>
      <c r="D5266" t="s">
        <v>187</v>
      </c>
      <c r="E5266" t="s">
        <v>188</v>
      </c>
      <c r="F5266" t="s">
        <v>59</v>
      </c>
      <c r="G5266" t="s">
        <v>60</v>
      </c>
      <c r="H5266" t="s">
        <v>421</v>
      </c>
      <c r="I5266" t="s">
        <v>64</v>
      </c>
      <c r="J5266" t="s">
        <v>8</v>
      </c>
      <c r="K5266" t="s">
        <v>93</v>
      </c>
      <c r="L5266">
        <v>201702</v>
      </c>
      <c r="M5266">
        <v>2017</v>
      </c>
      <c r="N5266">
        <v>5</v>
      </c>
      <c r="O5266" t="s">
        <v>66</v>
      </c>
      <c r="P5266" t="s">
        <v>67</v>
      </c>
      <c r="Q5266" t="s">
        <v>68</v>
      </c>
      <c r="R5266" t="s">
        <v>32</v>
      </c>
      <c r="S5266" s="1">
        <v>1601225</v>
      </c>
      <c r="T5266">
        <v>18492230</v>
      </c>
      <c r="U5266" t="s">
        <v>117</v>
      </c>
      <c r="V5266" s="15">
        <f t="shared" si="83"/>
        <v>3.2024499999999997E-2</v>
      </c>
      <c r="W5266" s="10" t="s">
        <v>9</v>
      </c>
    </row>
    <row r="5267" spans="1:23" x14ac:dyDescent="0.25">
      <c r="A5267" t="s">
        <v>370</v>
      </c>
      <c r="B5267" t="s">
        <v>140</v>
      </c>
      <c r="C5267" t="s">
        <v>13</v>
      </c>
      <c r="D5267" t="s">
        <v>199</v>
      </c>
      <c r="E5267" t="s">
        <v>200</v>
      </c>
      <c r="F5267" t="s">
        <v>59</v>
      </c>
      <c r="G5267" t="s">
        <v>60</v>
      </c>
      <c r="H5267" t="s">
        <v>361</v>
      </c>
      <c r="I5267" t="s">
        <v>64</v>
      </c>
      <c r="J5267" t="s">
        <v>8</v>
      </c>
      <c r="K5267" t="s">
        <v>93</v>
      </c>
      <c r="L5267">
        <v>201702</v>
      </c>
      <c r="M5267">
        <v>2017</v>
      </c>
      <c r="N5267">
        <v>5</v>
      </c>
      <c r="O5267" t="s">
        <v>66</v>
      </c>
      <c r="P5267" t="s">
        <v>67</v>
      </c>
      <c r="Q5267" t="s">
        <v>68</v>
      </c>
      <c r="R5267" t="s">
        <v>33</v>
      </c>
      <c r="S5267" s="1">
        <v>13947579</v>
      </c>
      <c r="T5267">
        <v>82476248</v>
      </c>
      <c r="U5267" t="s">
        <v>105</v>
      </c>
      <c r="V5267" s="15">
        <f t="shared" si="83"/>
        <v>0.27895157999999998</v>
      </c>
      <c r="W5267" s="10" t="s">
        <v>9</v>
      </c>
    </row>
    <row r="5268" spans="1:23" x14ac:dyDescent="0.25">
      <c r="A5268" t="s">
        <v>370</v>
      </c>
      <c r="B5268" t="s">
        <v>233</v>
      </c>
      <c r="C5268" t="s">
        <v>234</v>
      </c>
      <c r="D5268" t="s">
        <v>169</v>
      </c>
      <c r="E5268" t="s">
        <v>170</v>
      </c>
      <c r="F5268" t="s">
        <v>59</v>
      </c>
      <c r="G5268" t="s">
        <v>60</v>
      </c>
      <c r="H5268" t="s">
        <v>421</v>
      </c>
      <c r="I5268" t="s">
        <v>64</v>
      </c>
      <c r="J5268" t="s">
        <v>11</v>
      </c>
      <c r="K5268" t="s">
        <v>237</v>
      </c>
      <c r="L5268">
        <v>201702</v>
      </c>
      <c r="M5268">
        <v>2017</v>
      </c>
      <c r="N5268">
        <v>5</v>
      </c>
      <c r="O5268" t="s">
        <v>66</v>
      </c>
      <c r="P5268" t="s">
        <v>67</v>
      </c>
      <c r="Q5268" t="s">
        <v>68</v>
      </c>
      <c r="R5268" t="s">
        <v>32</v>
      </c>
      <c r="S5268" s="1">
        <v>4</v>
      </c>
      <c r="T5268">
        <v>3296</v>
      </c>
      <c r="U5268" t="s">
        <v>117</v>
      </c>
      <c r="V5268" s="15">
        <f t="shared" si="83"/>
        <v>8.0000000000000002E-8</v>
      </c>
      <c r="W5268" s="10" t="s">
        <v>9</v>
      </c>
    </row>
    <row r="5269" spans="1:23" x14ac:dyDescent="0.25">
      <c r="A5269" t="s">
        <v>370</v>
      </c>
      <c r="B5269" t="s">
        <v>140</v>
      </c>
      <c r="C5269" t="s">
        <v>13</v>
      </c>
      <c r="D5269" t="s">
        <v>314</v>
      </c>
      <c r="E5269" t="s">
        <v>315</v>
      </c>
      <c r="F5269" t="s">
        <v>59</v>
      </c>
      <c r="G5269" t="s">
        <v>60</v>
      </c>
      <c r="H5269" t="s">
        <v>361</v>
      </c>
      <c r="I5269" t="s">
        <v>64</v>
      </c>
      <c r="J5269" t="s">
        <v>8</v>
      </c>
      <c r="K5269" t="s">
        <v>93</v>
      </c>
      <c r="L5269">
        <v>201703</v>
      </c>
      <c r="M5269">
        <v>2017</v>
      </c>
      <c r="N5269">
        <v>5</v>
      </c>
      <c r="O5269" t="s">
        <v>66</v>
      </c>
      <c r="P5269" t="s">
        <v>67</v>
      </c>
      <c r="Q5269" t="s">
        <v>68</v>
      </c>
      <c r="R5269" t="s">
        <v>33</v>
      </c>
      <c r="S5269" s="1">
        <v>13387266</v>
      </c>
      <c r="T5269">
        <v>80514173</v>
      </c>
      <c r="U5269" t="s">
        <v>105</v>
      </c>
      <c r="V5269" s="15">
        <f t="shared" si="83"/>
        <v>0.26774532000000001</v>
      </c>
      <c r="W5269" s="10" t="s">
        <v>10</v>
      </c>
    </row>
    <row r="5270" spans="1:23" x14ac:dyDescent="0.25">
      <c r="A5270" t="s">
        <v>370</v>
      </c>
      <c r="B5270" t="s">
        <v>140</v>
      </c>
      <c r="C5270" t="s">
        <v>13</v>
      </c>
      <c r="D5270" t="s">
        <v>333</v>
      </c>
      <c r="E5270" t="s">
        <v>334</v>
      </c>
      <c r="F5270" t="s">
        <v>59</v>
      </c>
      <c r="G5270" t="s">
        <v>60</v>
      </c>
      <c r="H5270" t="s">
        <v>361</v>
      </c>
      <c r="I5270" t="s">
        <v>64</v>
      </c>
      <c r="J5270" t="s">
        <v>8</v>
      </c>
      <c r="K5270" t="s">
        <v>93</v>
      </c>
      <c r="L5270">
        <v>201703</v>
      </c>
      <c r="M5270">
        <v>2017</v>
      </c>
      <c r="N5270">
        <v>5</v>
      </c>
      <c r="O5270" t="s">
        <v>66</v>
      </c>
      <c r="P5270" t="s">
        <v>67</v>
      </c>
      <c r="Q5270" t="s">
        <v>68</v>
      </c>
      <c r="R5270" t="s">
        <v>33</v>
      </c>
      <c r="S5270" s="1">
        <v>41085338</v>
      </c>
      <c r="T5270">
        <v>228622561</v>
      </c>
      <c r="U5270" t="s">
        <v>105</v>
      </c>
      <c r="V5270" s="15">
        <f t="shared" si="83"/>
        <v>0.82170675999999998</v>
      </c>
      <c r="W5270" s="10" t="s">
        <v>10</v>
      </c>
    </row>
    <row r="5271" spans="1:23" x14ac:dyDescent="0.25">
      <c r="A5271" t="s">
        <v>370</v>
      </c>
      <c r="B5271" t="s">
        <v>233</v>
      </c>
      <c r="C5271" t="s">
        <v>234</v>
      </c>
      <c r="D5271" t="s">
        <v>169</v>
      </c>
      <c r="E5271" t="s">
        <v>170</v>
      </c>
      <c r="F5271" t="s">
        <v>59</v>
      </c>
      <c r="G5271" t="s">
        <v>60</v>
      </c>
      <c r="H5271" t="s">
        <v>421</v>
      </c>
      <c r="I5271" t="s">
        <v>64</v>
      </c>
      <c r="J5271" t="s">
        <v>11</v>
      </c>
      <c r="K5271" t="s">
        <v>237</v>
      </c>
      <c r="L5271">
        <v>201703</v>
      </c>
      <c r="M5271">
        <v>2017</v>
      </c>
      <c r="N5271">
        <v>5</v>
      </c>
      <c r="O5271" t="s">
        <v>66</v>
      </c>
      <c r="P5271" t="s">
        <v>67</v>
      </c>
      <c r="Q5271" t="s">
        <v>68</v>
      </c>
      <c r="R5271" t="s">
        <v>32</v>
      </c>
      <c r="S5271" s="1">
        <v>4</v>
      </c>
      <c r="T5271">
        <v>1040</v>
      </c>
      <c r="U5271" t="s">
        <v>117</v>
      </c>
      <c r="V5271" s="15">
        <f t="shared" si="83"/>
        <v>8.0000000000000002E-8</v>
      </c>
      <c r="W5271" s="10" t="s">
        <v>10</v>
      </c>
    </row>
    <row r="5272" spans="1:23" x14ac:dyDescent="0.25">
      <c r="A5272" t="s">
        <v>370</v>
      </c>
      <c r="B5272" t="s">
        <v>233</v>
      </c>
      <c r="C5272" t="s">
        <v>234</v>
      </c>
      <c r="D5272" t="s">
        <v>187</v>
      </c>
      <c r="E5272" t="s">
        <v>188</v>
      </c>
      <c r="F5272" t="s">
        <v>59</v>
      </c>
      <c r="G5272" t="s">
        <v>60</v>
      </c>
      <c r="H5272" t="s">
        <v>421</v>
      </c>
      <c r="I5272" t="s">
        <v>64</v>
      </c>
      <c r="J5272" t="s">
        <v>11</v>
      </c>
      <c r="K5272" t="s">
        <v>237</v>
      </c>
      <c r="L5272">
        <v>201703</v>
      </c>
      <c r="M5272">
        <v>2017</v>
      </c>
      <c r="N5272">
        <v>5</v>
      </c>
      <c r="O5272" t="s">
        <v>66</v>
      </c>
      <c r="P5272" t="s">
        <v>67</v>
      </c>
      <c r="Q5272" t="s">
        <v>68</v>
      </c>
      <c r="R5272" t="s">
        <v>32</v>
      </c>
      <c r="S5272" s="1">
        <v>2</v>
      </c>
      <c r="T5272">
        <v>1750</v>
      </c>
      <c r="U5272" t="s">
        <v>117</v>
      </c>
      <c r="V5272" s="15">
        <f t="shared" si="83"/>
        <v>4.0000000000000001E-8</v>
      </c>
      <c r="W5272" s="10" t="s">
        <v>10</v>
      </c>
    </row>
    <row r="5273" spans="1:23" x14ac:dyDescent="0.25">
      <c r="A5273" t="s">
        <v>370</v>
      </c>
      <c r="B5273" t="s">
        <v>203</v>
      </c>
      <c r="C5273" t="s">
        <v>204</v>
      </c>
      <c r="D5273" t="s">
        <v>61</v>
      </c>
      <c r="E5273" t="s">
        <v>62</v>
      </c>
      <c r="F5273" t="s">
        <v>59</v>
      </c>
      <c r="G5273" t="s">
        <v>60</v>
      </c>
      <c r="H5273" t="s">
        <v>421</v>
      </c>
      <c r="I5273" t="s">
        <v>64</v>
      </c>
      <c r="J5273" t="s">
        <v>10</v>
      </c>
      <c r="K5273" t="s">
        <v>65</v>
      </c>
      <c r="L5273">
        <v>201703</v>
      </c>
      <c r="M5273">
        <v>2017</v>
      </c>
      <c r="N5273">
        <v>5</v>
      </c>
      <c r="O5273" t="s">
        <v>66</v>
      </c>
      <c r="P5273" t="s">
        <v>67</v>
      </c>
      <c r="Q5273" t="s">
        <v>68</v>
      </c>
      <c r="R5273" t="s">
        <v>32</v>
      </c>
      <c r="S5273" s="1">
        <v>174779</v>
      </c>
      <c r="T5273">
        <v>2393897</v>
      </c>
      <c r="U5273" t="s">
        <v>69</v>
      </c>
      <c r="V5273" s="15">
        <f t="shared" si="83"/>
        <v>3.4955799999999999E-3</v>
      </c>
      <c r="W5273" s="10" t="s">
        <v>10</v>
      </c>
    </row>
    <row r="5274" spans="1:23" x14ac:dyDescent="0.25">
      <c r="A5274" t="s">
        <v>370</v>
      </c>
      <c r="B5274" t="s">
        <v>219</v>
      </c>
      <c r="C5274" t="s">
        <v>220</v>
      </c>
      <c r="D5274" t="s">
        <v>229</v>
      </c>
      <c r="E5274" t="s">
        <v>230</v>
      </c>
      <c r="F5274" t="s">
        <v>59</v>
      </c>
      <c r="G5274" t="s">
        <v>60</v>
      </c>
      <c r="H5274" t="s">
        <v>361</v>
      </c>
      <c r="I5274" t="s">
        <v>64</v>
      </c>
      <c r="J5274" t="s">
        <v>9</v>
      </c>
      <c r="K5274" t="s">
        <v>79</v>
      </c>
      <c r="L5274">
        <v>201703</v>
      </c>
      <c r="M5274">
        <v>2017</v>
      </c>
      <c r="N5274">
        <v>5</v>
      </c>
      <c r="O5274" t="s">
        <v>66</v>
      </c>
      <c r="P5274" t="s">
        <v>67</v>
      </c>
      <c r="Q5274" t="s">
        <v>68</v>
      </c>
      <c r="R5274" t="s">
        <v>33</v>
      </c>
      <c r="S5274" s="1">
        <v>8573457</v>
      </c>
      <c r="T5274">
        <v>55834078</v>
      </c>
      <c r="U5274" t="s">
        <v>105</v>
      </c>
      <c r="V5274" s="15">
        <f t="shared" si="83"/>
        <v>0.17146913999999999</v>
      </c>
      <c r="W5274" s="10" t="s">
        <v>10</v>
      </c>
    </row>
    <row r="5275" spans="1:23" x14ac:dyDescent="0.25">
      <c r="A5275" t="s">
        <v>370</v>
      </c>
      <c r="B5275" t="s">
        <v>149</v>
      </c>
      <c r="C5275" t="s">
        <v>150</v>
      </c>
      <c r="D5275" t="s">
        <v>61</v>
      </c>
      <c r="E5275" t="s">
        <v>62</v>
      </c>
      <c r="F5275" t="s">
        <v>59</v>
      </c>
      <c r="G5275" t="s">
        <v>60</v>
      </c>
      <c r="H5275" t="s">
        <v>421</v>
      </c>
      <c r="I5275" t="s">
        <v>64</v>
      </c>
      <c r="J5275" t="s">
        <v>10</v>
      </c>
      <c r="K5275" t="s">
        <v>65</v>
      </c>
      <c r="L5275">
        <v>201703</v>
      </c>
      <c r="M5275">
        <v>2017</v>
      </c>
      <c r="N5275">
        <v>5</v>
      </c>
      <c r="O5275" t="s">
        <v>66</v>
      </c>
      <c r="P5275" t="s">
        <v>67</v>
      </c>
      <c r="Q5275" t="s">
        <v>68</v>
      </c>
      <c r="R5275" t="s">
        <v>32</v>
      </c>
      <c r="S5275" s="1">
        <v>43638</v>
      </c>
      <c r="T5275">
        <v>635805</v>
      </c>
      <c r="U5275" t="s">
        <v>69</v>
      </c>
      <c r="V5275" s="15">
        <f t="shared" si="83"/>
        <v>8.7275999999999999E-4</v>
      </c>
      <c r="W5275" s="10" t="s">
        <v>10</v>
      </c>
    </row>
    <row r="5276" spans="1:23" x14ac:dyDescent="0.25">
      <c r="A5276" t="s">
        <v>370</v>
      </c>
      <c r="B5276" t="s">
        <v>57</v>
      </c>
      <c r="C5276" t="s">
        <v>58</v>
      </c>
      <c r="D5276" t="s">
        <v>61</v>
      </c>
      <c r="E5276" t="s">
        <v>62</v>
      </c>
      <c r="F5276" t="s">
        <v>59</v>
      </c>
      <c r="G5276" t="s">
        <v>60</v>
      </c>
      <c r="H5276" t="s">
        <v>421</v>
      </c>
      <c r="I5276" t="s">
        <v>64</v>
      </c>
      <c r="J5276" t="s">
        <v>10</v>
      </c>
      <c r="K5276" t="s">
        <v>65</v>
      </c>
      <c r="L5276">
        <v>201703</v>
      </c>
      <c r="M5276">
        <v>2017</v>
      </c>
      <c r="N5276">
        <v>5</v>
      </c>
      <c r="O5276" t="s">
        <v>66</v>
      </c>
      <c r="P5276" t="s">
        <v>67</v>
      </c>
      <c r="Q5276" t="s">
        <v>68</v>
      </c>
      <c r="R5276" t="s">
        <v>32</v>
      </c>
      <c r="S5276" s="1">
        <v>43811</v>
      </c>
      <c r="T5276">
        <v>506893</v>
      </c>
      <c r="U5276" t="s">
        <v>69</v>
      </c>
      <c r="V5276" s="15">
        <f t="shared" si="83"/>
        <v>8.7622000000000004E-4</v>
      </c>
      <c r="W5276" s="10" t="s">
        <v>10</v>
      </c>
    </row>
    <row r="5277" spans="1:23" x14ac:dyDescent="0.25">
      <c r="A5277" t="s">
        <v>370</v>
      </c>
      <c r="B5277" t="s">
        <v>57</v>
      </c>
      <c r="C5277" t="s">
        <v>58</v>
      </c>
      <c r="D5277" t="s">
        <v>61</v>
      </c>
      <c r="E5277" t="s">
        <v>62</v>
      </c>
      <c r="F5277" t="s">
        <v>59</v>
      </c>
      <c r="G5277" t="s">
        <v>60</v>
      </c>
      <c r="H5277" t="s">
        <v>421</v>
      </c>
      <c r="I5277" t="s">
        <v>64</v>
      </c>
      <c r="J5277" t="s">
        <v>10</v>
      </c>
      <c r="K5277" t="s">
        <v>65</v>
      </c>
      <c r="L5277">
        <v>201704</v>
      </c>
      <c r="M5277">
        <v>2017</v>
      </c>
      <c r="N5277">
        <v>5</v>
      </c>
      <c r="O5277" t="s">
        <v>66</v>
      </c>
      <c r="P5277" t="s">
        <v>67</v>
      </c>
      <c r="Q5277" t="s">
        <v>68</v>
      </c>
      <c r="R5277" t="s">
        <v>32</v>
      </c>
      <c r="S5277" s="1">
        <v>87478</v>
      </c>
      <c r="T5277">
        <v>1133848</v>
      </c>
      <c r="U5277" t="s">
        <v>69</v>
      </c>
      <c r="V5277" s="15">
        <f t="shared" si="83"/>
        <v>1.74956E-3</v>
      </c>
      <c r="W5277" s="10" t="s">
        <v>11</v>
      </c>
    </row>
    <row r="5278" spans="1:23" x14ac:dyDescent="0.25">
      <c r="A5278" t="s">
        <v>370</v>
      </c>
      <c r="B5278" t="s">
        <v>203</v>
      </c>
      <c r="C5278" t="s">
        <v>204</v>
      </c>
      <c r="D5278" t="s">
        <v>61</v>
      </c>
      <c r="E5278" t="s">
        <v>62</v>
      </c>
      <c r="F5278" t="s">
        <v>59</v>
      </c>
      <c r="G5278" t="s">
        <v>60</v>
      </c>
      <c r="H5278" t="s">
        <v>421</v>
      </c>
      <c r="I5278" t="s">
        <v>64</v>
      </c>
      <c r="J5278" t="s">
        <v>10</v>
      </c>
      <c r="K5278" t="s">
        <v>65</v>
      </c>
      <c r="L5278">
        <v>201704</v>
      </c>
      <c r="M5278">
        <v>2017</v>
      </c>
      <c r="N5278">
        <v>5</v>
      </c>
      <c r="O5278" t="s">
        <v>66</v>
      </c>
      <c r="P5278" t="s">
        <v>67</v>
      </c>
      <c r="Q5278" t="s">
        <v>68</v>
      </c>
      <c r="R5278" t="s">
        <v>32</v>
      </c>
      <c r="S5278" s="1">
        <v>87568</v>
      </c>
      <c r="T5278">
        <v>1247479</v>
      </c>
      <c r="U5278" t="s">
        <v>69</v>
      </c>
      <c r="V5278" s="15">
        <f t="shared" si="83"/>
        <v>1.75136E-3</v>
      </c>
      <c r="W5278" s="10" t="s">
        <v>11</v>
      </c>
    </row>
    <row r="5279" spans="1:23" x14ac:dyDescent="0.25">
      <c r="A5279" t="s">
        <v>370</v>
      </c>
      <c r="B5279" t="s">
        <v>219</v>
      </c>
      <c r="C5279" t="s">
        <v>220</v>
      </c>
      <c r="D5279" t="s">
        <v>229</v>
      </c>
      <c r="E5279" t="s">
        <v>230</v>
      </c>
      <c r="F5279" t="s">
        <v>59</v>
      </c>
      <c r="G5279" t="s">
        <v>60</v>
      </c>
      <c r="H5279" t="s">
        <v>361</v>
      </c>
      <c r="I5279" t="s">
        <v>64</v>
      </c>
      <c r="J5279" t="s">
        <v>9</v>
      </c>
      <c r="K5279" t="s">
        <v>79</v>
      </c>
      <c r="L5279">
        <v>201704</v>
      </c>
      <c r="M5279">
        <v>2017</v>
      </c>
      <c r="N5279">
        <v>5</v>
      </c>
      <c r="O5279" t="s">
        <v>66</v>
      </c>
      <c r="P5279" t="s">
        <v>67</v>
      </c>
      <c r="Q5279" t="s">
        <v>68</v>
      </c>
      <c r="R5279" t="s">
        <v>33</v>
      </c>
      <c r="S5279" s="1">
        <v>8293786</v>
      </c>
      <c r="T5279">
        <v>48952821</v>
      </c>
      <c r="U5279" t="s">
        <v>105</v>
      </c>
      <c r="V5279" s="15">
        <f t="shared" si="83"/>
        <v>0.16587572</v>
      </c>
      <c r="W5279" s="10" t="s">
        <v>11</v>
      </c>
    </row>
    <row r="5280" spans="1:23" x14ac:dyDescent="0.25">
      <c r="A5280" t="s">
        <v>370</v>
      </c>
      <c r="B5280" t="s">
        <v>233</v>
      </c>
      <c r="C5280" t="s">
        <v>234</v>
      </c>
      <c r="D5280" t="s">
        <v>169</v>
      </c>
      <c r="E5280" t="s">
        <v>170</v>
      </c>
      <c r="F5280" t="s">
        <v>59</v>
      </c>
      <c r="G5280" t="s">
        <v>60</v>
      </c>
      <c r="H5280" t="s">
        <v>421</v>
      </c>
      <c r="I5280" t="s">
        <v>64</v>
      </c>
      <c r="J5280" t="s">
        <v>11</v>
      </c>
      <c r="K5280" t="s">
        <v>237</v>
      </c>
      <c r="L5280">
        <v>201704</v>
      </c>
      <c r="M5280">
        <v>2017</v>
      </c>
      <c r="N5280">
        <v>5</v>
      </c>
      <c r="O5280" t="s">
        <v>66</v>
      </c>
      <c r="P5280" t="s">
        <v>67</v>
      </c>
      <c r="Q5280" t="s">
        <v>68</v>
      </c>
      <c r="R5280" t="s">
        <v>32</v>
      </c>
      <c r="S5280" s="1">
        <v>4</v>
      </c>
      <c r="T5280">
        <v>993</v>
      </c>
      <c r="U5280" t="s">
        <v>117</v>
      </c>
      <c r="V5280" s="15">
        <f t="shared" si="83"/>
        <v>8.0000000000000002E-8</v>
      </c>
      <c r="W5280" s="10" t="s">
        <v>11</v>
      </c>
    </row>
    <row r="5281" spans="1:23" x14ac:dyDescent="0.25">
      <c r="A5281" t="s">
        <v>370</v>
      </c>
      <c r="B5281" t="s">
        <v>233</v>
      </c>
      <c r="C5281" t="s">
        <v>234</v>
      </c>
      <c r="D5281" t="s">
        <v>244</v>
      </c>
      <c r="E5281" t="s">
        <v>245</v>
      </c>
      <c r="F5281" t="s">
        <v>59</v>
      </c>
      <c r="G5281" t="s">
        <v>60</v>
      </c>
      <c r="H5281" t="s">
        <v>421</v>
      </c>
      <c r="I5281" t="s">
        <v>64</v>
      </c>
      <c r="J5281" t="s">
        <v>11</v>
      </c>
      <c r="K5281" t="s">
        <v>237</v>
      </c>
      <c r="L5281">
        <v>201704</v>
      </c>
      <c r="M5281">
        <v>2017</v>
      </c>
      <c r="N5281">
        <v>5</v>
      </c>
      <c r="O5281" t="s">
        <v>66</v>
      </c>
      <c r="P5281" t="s">
        <v>67</v>
      </c>
      <c r="Q5281" t="s">
        <v>68</v>
      </c>
      <c r="R5281" t="s">
        <v>32</v>
      </c>
      <c r="S5281" s="1">
        <v>21.36</v>
      </c>
      <c r="T5281">
        <v>332</v>
      </c>
      <c r="U5281" t="s">
        <v>117</v>
      </c>
      <c r="V5281" s="15">
        <f t="shared" si="83"/>
        <v>4.2720000000000001E-7</v>
      </c>
      <c r="W5281" s="10" t="s">
        <v>11</v>
      </c>
    </row>
    <row r="5282" spans="1:23" x14ac:dyDescent="0.25">
      <c r="A5282" t="s">
        <v>370</v>
      </c>
      <c r="B5282" t="s">
        <v>90</v>
      </c>
      <c r="C5282" t="s">
        <v>3</v>
      </c>
      <c r="D5282" t="s">
        <v>209</v>
      </c>
      <c r="E5282" t="s">
        <v>210</v>
      </c>
      <c r="F5282" t="s">
        <v>59</v>
      </c>
      <c r="G5282" t="s">
        <v>60</v>
      </c>
      <c r="H5282" t="s">
        <v>421</v>
      </c>
      <c r="I5282" t="s">
        <v>64</v>
      </c>
      <c r="J5282" t="s">
        <v>8</v>
      </c>
      <c r="K5282" t="s">
        <v>93</v>
      </c>
      <c r="L5282">
        <v>201704</v>
      </c>
      <c r="M5282">
        <v>2017</v>
      </c>
      <c r="N5282">
        <v>5</v>
      </c>
      <c r="O5282" t="s">
        <v>66</v>
      </c>
      <c r="P5282" t="s">
        <v>67</v>
      </c>
      <c r="Q5282" t="s">
        <v>68</v>
      </c>
      <c r="R5282" t="s">
        <v>32</v>
      </c>
      <c r="S5282" s="1">
        <v>1558638</v>
      </c>
      <c r="T5282">
        <v>18386946</v>
      </c>
      <c r="U5282" t="s">
        <v>105</v>
      </c>
      <c r="V5282" s="15">
        <f t="shared" si="83"/>
        <v>3.1172760000000001E-2</v>
      </c>
      <c r="W5282" s="10" t="s">
        <v>11</v>
      </c>
    </row>
    <row r="5283" spans="1:23" x14ac:dyDescent="0.25">
      <c r="A5283" t="s">
        <v>370</v>
      </c>
      <c r="B5283" t="s">
        <v>90</v>
      </c>
      <c r="C5283" t="s">
        <v>3</v>
      </c>
      <c r="D5283" t="s">
        <v>187</v>
      </c>
      <c r="E5283" t="s">
        <v>188</v>
      </c>
      <c r="F5283" t="s">
        <v>59</v>
      </c>
      <c r="G5283" t="s">
        <v>60</v>
      </c>
      <c r="H5283" t="s">
        <v>421</v>
      </c>
      <c r="I5283" t="s">
        <v>64</v>
      </c>
      <c r="J5283" t="s">
        <v>8</v>
      </c>
      <c r="K5283" t="s">
        <v>93</v>
      </c>
      <c r="L5283">
        <v>201704</v>
      </c>
      <c r="M5283">
        <v>2017</v>
      </c>
      <c r="N5283">
        <v>5</v>
      </c>
      <c r="O5283" t="s">
        <v>66</v>
      </c>
      <c r="P5283" t="s">
        <v>67</v>
      </c>
      <c r="Q5283" t="s">
        <v>68</v>
      </c>
      <c r="R5283" t="s">
        <v>32</v>
      </c>
      <c r="S5283" s="1">
        <v>1545050</v>
      </c>
      <c r="T5283">
        <v>16041325</v>
      </c>
      <c r="U5283" t="s">
        <v>117</v>
      </c>
      <c r="V5283" s="15">
        <f t="shared" si="83"/>
        <v>3.0901000000000001E-2</v>
      </c>
      <c r="W5283" s="10" t="s">
        <v>11</v>
      </c>
    </row>
    <row r="5284" spans="1:23" x14ac:dyDescent="0.25">
      <c r="A5284" t="s">
        <v>370</v>
      </c>
      <c r="B5284" t="s">
        <v>90</v>
      </c>
      <c r="C5284" t="s">
        <v>3</v>
      </c>
      <c r="D5284" t="s">
        <v>266</v>
      </c>
      <c r="E5284" t="s">
        <v>267</v>
      </c>
      <c r="F5284" t="s">
        <v>59</v>
      </c>
      <c r="G5284" t="s">
        <v>60</v>
      </c>
      <c r="H5284" t="s">
        <v>421</v>
      </c>
      <c r="I5284" t="s">
        <v>64</v>
      </c>
      <c r="J5284" t="s">
        <v>8</v>
      </c>
      <c r="K5284" t="s">
        <v>93</v>
      </c>
      <c r="L5284">
        <v>201704</v>
      </c>
      <c r="M5284">
        <v>2017</v>
      </c>
      <c r="N5284">
        <v>5</v>
      </c>
      <c r="O5284" t="s">
        <v>66</v>
      </c>
      <c r="P5284" t="s">
        <v>67</v>
      </c>
      <c r="Q5284" t="s">
        <v>68</v>
      </c>
      <c r="R5284" t="s">
        <v>32</v>
      </c>
      <c r="S5284" s="1">
        <v>32000</v>
      </c>
      <c r="T5284">
        <v>404208</v>
      </c>
      <c r="U5284" t="s">
        <v>117</v>
      </c>
      <c r="V5284" s="15">
        <f t="shared" si="83"/>
        <v>6.4000000000000005E-4</v>
      </c>
      <c r="W5284" s="10" t="s">
        <v>11</v>
      </c>
    </row>
    <row r="5285" spans="1:23" x14ac:dyDescent="0.25">
      <c r="A5285" t="s">
        <v>370</v>
      </c>
      <c r="B5285" t="s">
        <v>233</v>
      </c>
      <c r="C5285" t="s">
        <v>234</v>
      </c>
      <c r="D5285" t="s">
        <v>169</v>
      </c>
      <c r="E5285" t="s">
        <v>170</v>
      </c>
      <c r="F5285" t="s">
        <v>59</v>
      </c>
      <c r="G5285" t="s">
        <v>60</v>
      </c>
      <c r="H5285" t="s">
        <v>421</v>
      </c>
      <c r="I5285" t="s">
        <v>64</v>
      </c>
      <c r="J5285" t="s">
        <v>11</v>
      </c>
      <c r="K5285" t="s">
        <v>237</v>
      </c>
      <c r="L5285">
        <v>201705</v>
      </c>
      <c r="M5285">
        <v>2017</v>
      </c>
      <c r="N5285">
        <v>5</v>
      </c>
      <c r="O5285" t="s">
        <v>66</v>
      </c>
      <c r="P5285" t="s">
        <v>67</v>
      </c>
      <c r="Q5285" t="s">
        <v>68</v>
      </c>
      <c r="R5285" t="s">
        <v>32</v>
      </c>
      <c r="S5285" s="1">
        <v>2</v>
      </c>
      <c r="T5285">
        <v>2121</v>
      </c>
      <c r="U5285" t="s">
        <v>117</v>
      </c>
      <c r="V5285" s="15">
        <f t="shared" si="83"/>
        <v>4.0000000000000001E-8</v>
      </c>
      <c r="W5285" s="10" t="s">
        <v>22</v>
      </c>
    </row>
    <row r="5286" spans="1:23" x14ac:dyDescent="0.25">
      <c r="A5286" t="s">
        <v>370</v>
      </c>
      <c r="B5286" t="s">
        <v>90</v>
      </c>
      <c r="C5286" t="s">
        <v>3</v>
      </c>
      <c r="D5286" t="s">
        <v>229</v>
      </c>
      <c r="E5286" t="s">
        <v>230</v>
      </c>
      <c r="F5286" t="s">
        <v>59</v>
      </c>
      <c r="G5286" t="s">
        <v>60</v>
      </c>
      <c r="H5286" t="s">
        <v>361</v>
      </c>
      <c r="I5286" t="s">
        <v>64</v>
      </c>
      <c r="J5286" t="s">
        <v>8</v>
      </c>
      <c r="K5286" t="s">
        <v>93</v>
      </c>
      <c r="L5286">
        <v>201705</v>
      </c>
      <c r="M5286">
        <v>2017</v>
      </c>
      <c r="N5286">
        <v>5</v>
      </c>
      <c r="O5286" t="s">
        <v>66</v>
      </c>
      <c r="P5286" t="s">
        <v>67</v>
      </c>
      <c r="Q5286" t="s">
        <v>68</v>
      </c>
      <c r="R5286" t="s">
        <v>33</v>
      </c>
      <c r="S5286" s="1">
        <v>28929042</v>
      </c>
      <c r="T5286">
        <v>175810724</v>
      </c>
      <c r="U5286" t="s">
        <v>105</v>
      </c>
      <c r="V5286" s="15">
        <f t="shared" si="83"/>
        <v>0.57858083999999999</v>
      </c>
      <c r="W5286" s="10" t="s">
        <v>22</v>
      </c>
    </row>
    <row r="5287" spans="1:23" x14ac:dyDescent="0.25">
      <c r="A5287" t="s">
        <v>370</v>
      </c>
      <c r="B5287" t="s">
        <v>90</v>
      </c>
      <c r="C5287" t="s">
        <v>3</v>
      </c>
      <c r="D5287" t="s">
        <v>244</v>
      </c>
      <c r="E5287" t="s">
        <v>245</v>
      </c>
      <c r="F5287" t="s">
        <v>59</v>
      </c>
      <c r="G5287" t="s">
        <v>60</v>
      </c>
      <c r="H5287" t="s">
        <v>421</v>
      </c>
      <c r="I5287" t="s">
        <v>64</v>
      </c>
      <c r="J5287" t="s">
        <v>8</v>
      </c>
      <c r="K5287" t="s">
        <v>93</v>
      </c>
      <c r="L5287">
        <v>201705</v>
      </c>
      <c r="M5287">
        <v>2017</v>
      </c>
      <c r="N5287">
        <v>5</v>
      </c>
      <c r="O5287" t="s">
        <v>66</v>
      </c>
      <c r="P5287" t="s">
        <v>67</v>
      </c>
      <c r="Q5287" t="s">
        <v>68</v>
      </c>
      <c r="R5287" t="s">
        <v>32</v>
      </c>
      <c r="S5287" s="1">
        <v>68974</v>
      </c>
      <c r="T5287">
        <v>833964</v>
      </c>
      <c r="U5287" t="s">
        <v>117</v>
      </c>
      <c r="V5287" s="15">
        <f t="shared" si="83"/>
        <v>1.37948E-3</v>
      </c>
      <c r="W5287" s="10" t="s">
        <v>22</v>
      </c>
    </row>
    <row r="5288" spans="1:23" x14ac:dyDescent="0.25">
      <c r="A5288" t="s">
        <v>370</v>
      </c>
      <c r="B5288" t="s">
        <v>90</v>
      </c>
      <c r="C5288" t="s">
        <v>3</v>
      </c>
      <c r="D5288" t="s">
        <v>333</v>
      </c>
      <c r="E5288" t="s">
        <v>334</v>
      </c>
      <c r="F5288" t="s">
        <v>59</v>
      </c>
      <c r="G5288" t="s">
        <v>60</v>
      </c>
      <c r="H5288" t="s">
        <v>361</v>
      </c>
      <c r="I5288" t="s">
        <v>64</v>
      </c>
      <c r="J5288" t="s">
        <v>8</v>
      </c>
      <c r="K5288" t="s">
        <v>93</v>
      </c>
      <c r="L5288">
        <v>201705</v>
      </c>
      <c r="M5288">
        <v>2017</v>
      </c>
      <c r="N5288">
        <v>5</v>
      </c>
      <c r="O5288" t="s">
        <v>66</v>
      </c>
      <c r="P5288" t="s">
        <v>67</v>
      </c>
      <c r="Q5288" t="s">
        <v>68</v>
      </c>
      <c r="R5288" t="s">
        <v>33</v>
      </c>
      <c r="S5288" s="1">
        <v>610963</v>
      </c>
      <c r="T5288">
        <v>2256584</v>
      </c>
      <c r="U5288" t="s">
        <v>105</v>
      </c>
      <c r="V5288" s="15">
        <f t="shared" si="83"/>
        <v>1.2219259999999999E-2</v>
      </c>
      <c r="W5288" s="10" t="s">
        <v>22</v>
      </c>
    </row>
    <row r="5289" spans="1:23" x14ac:dyDescent="0.25">
      <c r="A5289" t="s">
        <v>370</v>
      </c>
      <c r="B5289" t="s">
        <v>74</v>
      </c>
      <c r="C5289" t="s">
        <v>75</v>
      </c>
      <c r="D5289" t="s">
        <v>76</v>
      </c>
      <c r="E5289" t="s">
        <v>77</v>
      </c>
      <c r="F5289" t="s">
        <v>59</v>
      </c>
      <c r="G5289" t="s">
        <v>60</v>
      </c>
      <c r="H5289" t="s">
        <v>421</v>
      </c>
      <c r="I5289" t="s">
        <v>64</v>
      </c>
      <c r="J5289" t="s">
        <v>10</v>
      </c>
      <c r="K5289" t="s">
        <v>65</v>
      </c>
      <c r="L5289">
        <v>201705</v>
      </c>
      <c r="M5289">
        <v>2017</v>
      </c>
      <c r="N5289">
        <v>5</v>
      </c>
      <c r="O5289" t="s">
        <v>66</v>
      </c>
      <c r="P5289" t="s">
        <v>67</v>
      </c>
      <c r="Q5289" t="s">
        <v>68</v>
      </c>
      <c r="R5289" t="s">
        <v>32</v>
      </c>
      <c r="S5289" s="1">
        <v>20</v>
      </c>
      <c r="T5289">
        <v>5500</v>
      </c>
      <c r="U5289" t="s">
        <v>69</v>
      </c>
      <c r="V5289" s="15">
        <f t="shared" si="83"/>
        <v>3.9999999999999998E-7</v>
      </c>
      <c r="W5289" s="10" t="s">
        <v>22</v>
      </c>
    </row>
    <row r="5290" spans="1:23" x14ac:dyDescent="0.25">
      <c r="A5290" t="s">
        <v>370</v>
      </c>
      <c r="B5290" t="s">
        <v>219</v>
      </c>
      <c r="C5290" t="s">
        <v>220</v>
      </c>
      <c r="D5290" t="s">
        <v>103</v>
      </c>
      <c r="E5290" t="s">
        <v>104</v>
      </c>
      <c r="F5290" t="s">
        <v>59</v>
      </c>
      <c r="G5290" t="s">
        <v>60</v>
      </c>
      <c r="H5290" t="s">
        <v>361</v>
      </c>
      <c r="I5290" t="s">
        <v>64</v>
      </c>
      <c r="J5290" t="s">
        <v>9</v>
      </c>
      <c r="K5290" t="s">
        <v>79</v>
      </c>
      <c r="L5290">
        <v>201705</v>
      </c>
      <c r="M5290">
        <v>2017</v>
      </c>
      <c r="N5290">
        <v>5</v>
      </c>
      <c r="O5290" t="s">
        <v>66</v>
      </c>
      <c r="P5290" t="s">
        <v>67</v>
      </c>
      <c r="Q5290" t="s">
        <v>68</v>
      </c>
      <c r="R5290" t="s">
        <v>33</v>
      </c>
      <c r="S5290" s="1">
        <v>9206019</v>
      </c>
      <c r="T5290">
        <v>55721151</v>
      </c>
      <c r="U5290" t="s">
        <v>105</v>
      </c>
      <c r="V5290" s="15">
        <f t="shared" si="83"/>
        <v>0.18412038</v>
      </c>
      <c r="W5290" s="10" t="s">
        <v>22</v>
      </c>
    </row>
    <row r="5291" spans="1:23" x14ac:dyDescent="0.25">
      <c r="A5291" t="s">
        <v>370</v>
      </c>
      <c r="B5291" t="s">
        <v>219</v>
      </c>
      <c r="C5291" t="s">
        <v>220</v>
      </c>
      <c r="D5291" t="s">
        <v>141</v>
      </c>
      <c r="E5291" t="s">
        <v>142</v>
      </c>
      <c r="F5291" t="s">
        <v>59</v>
      </c>
      <c r="G5291" t="s">
        <v>60</v>
      </c>
      <c r="H5291" t="s">
        <v>361</v>
      </c>
      <c r="I5291" t="s">
        <v>64</v>
      </c>
      <c r="J5291" t="s">
        <v>9</v>
      </c>
      <c r="K5291" t="s">
        <v>79</v>
      </c>
      <c r="L5291">
        <v>201705</v>
      </c>
      <c r="M5291">
        <v>2017</v>
      </c>
      <c r="N5291">
        <v>5</v>
      </c>
      <c r="O5291" t="s">
        <v>66</v>
      </c>
      <c r="P5291" t="s">
        <v>67</v>
      </c>
      <c r="Q5291" t="s">
        <v>68</v>
      </c>
      <c r="R5291" t="s">
        <v>33</v>
      </c>
      <c r="S5291" s="1">
        <v>1721514</v>
      </c>
      <c r="T5291">
        <v>10329084</v>
      </c>
      <c r="U5291" t="s">
        <v>69</v>
      </c>
      <c r="V5291" s="15">
        <f t="shared" si="83"/>
        <v>3.4430280000000001E-2</v>
      </c>
      <c r="W5291" s="10" t="s">
        <v>22</v>
      </c>
    </row>
    <row r="5292" spans="1:23" x14ac:dyDescent="0.25">
      <c r="A5292" t="s">
        <v>370</v>
      </c>
      <c r="B5292" t="s">
        <v>183</v>
      </c>
      <c r="C5292" t="s">
        <v>184</v>
      </c>
      <c r="D5292" t="s">
        <v>70</v>
      </c>
      <c r="E5292" t="s">
        <v>71</v>
      </c>
      <c r="F5292" t="s">
        <v>59</v>
      </c>
      <c r="G5292" t="s">
        <v>60</v>
      </c>
      <c r="H5292" t="s">
        <v>421</v>
      </c>
      <c r="I5292" t="s">
        <v>64</v>
      </c>
      <c r="J5292" t="s">
        <v>10</v>
      </c>
      <c r="K5292" t="s">
        <v>65</v>
      </c>
      <c r="L5292">
        <v>201705</v>
      </c>
      <c r="M5292">
        <v>2017</v>
      </c>
      <c r="N5292">
        <v>5</v>
      </c>
      <c r="O5292" t="s">
        <v>66</v>
      </c>
      <c r="P5292" t="s">
        <v>67</v>
      </c>
      <c r="Q5292" t="s">
        <v>68</v>
      </c>
      <c r="R5292" t="s">
        <v>32</v>
      </c>
      <c r="S5292" s="1">
        <v>20</v>
      </c>
      <c r="T5292">
        <v>201</v>
      </c>
      <c r="U5292" t="s">
        <v>69</v>
      </c>
      <c r="V5292" s="15">
        <f t="shared" si="83"/>
        <v>3.9999999999999998E-7</v>
      </c>
      <c r="W5292" s="10" t="s">
        <v>22</v>
      </c>
    </row>
    <row r="5293" spans="1:23" x14ac:dyDescent="0.25">
      <c r="A5293" t="s">
        <v>370</v>
      </c>
      <c r="B5293" t="s">
        <v>203</v>
      </c>
      <c r="C5293" t="s">
        <v>204</v>
      </c>
      <c r="D5293" t="s">
        <v>61</v>
      </c>
      <c r="E5293" t="s">
        <v>62</v>
      </c>
      <c r="F5293" t="s">
        <v>59</v>
      </c>
      <c r="G5293" t="s">
        <v>60</v>
      </c>
      <c r="H5293" t="s">
        <v>421</v>
      </c>
      <c r="I5293" t="s">
        <v>64</v>
      </c>
      <c r="J5293" t="s">
        <v>10</v>
      </c>
      <c r="K5293" t="s">
        <v>65</v>
      </c>
      <c r="L5293">
        <v>201705</v>
      </c>
      <c r="M5293">
        <v>2017</v>
      </c>
      <c r="N5293">
        <v>5</v>
      </c>
      <c r="O5293" t="s">
        <v>66</v>
      </c>
      <c r="P5293" t="s">
        <v>67</v>
      </c>
      <c r="Q5293" t="s">
        <v>68</v>
      </c>
      <c r="R5293" t="s">
        <v>32</v>
      </c>
      <c r="S5293" s="1">
        <v>87592</v>
      </c>
      <c r="T5293">
        <v>1294961</v>
      </c>
      <c r="U5293" t="s">
        <v>69</v>
      </c>
      <c r="V5293" s="15">
        <f t="shared" si="83"/>
        <v>1.75184E-3</v>
      </c>
      <c r="W5293" s="10" t="s">
        <v>22</v>
      </c>
    </row>
    <row r="5294" spans="1:23" x14ac:dyDescent="0.25">
      <c r="A5294" t="s">
        <v>370</v>
      </c>
      <c r="B5294" t="s">
        <v>90</v>
      </c>
      <c r="C5294" t="s">
        <v>3</v>
      </c>
      <c r="D5294" t="s">
        <v>387</v>
      </c>
      <c r="E5294" t="s">
        <v>388</v>
      </c>
      <c r="F5294" t="s">
        <v>59</v>
      </c>
      <c r="G5294" t="s">
        <v>60</v>
      </c>
      <c r="H5294" t="s">
        <v>361</v>
      </c>
      <c r="I5294" t="s">
        <v>64</v>
      </c>
      <c r="J5294" t="s">
        <v>8</v>
      </c>
      <c r="K5294" t="s">
        <v>93</v>
      </c>
      <c r="L5294">
        <v>201705</v>
      </c>
      <c r="M5294">
        <v>2017</v>
      </c>
      <c r="N5294">
        <v>5</v>
      </c>
      <c r="O5294" t="s">
        <v>66</v>
      </c>
      <c r="P5294" t="s">
        <v>67</v>
      </c>
      <c r="Q5294" t="s">
        <v>68</v>
      </c>
      <c r="R5294" t="s">
        <v>33</v>
      </c>
      <c r="S5294" s="1">
        <v>9682781</v>
      </c>
      <c r="T5294">
        <v>48181733</v>
      </c>
      <c r="U5294" t="s">
        <v>102</v>
      </c>
      <c r="V5294" s="15">
        <f t="shared" si="83"/>
        <v>0.19365562</v>
      </c>
      <c r="W5294" s="10" t="s">
        <v>22</v>
      </c>
    </row>
    <row r="5295" spans="1:23" x14ac:dyDescent="0.25">
      <c r="A5295" t="s">
        <v>370</v>
      </c>
      <c r="B5295" t="s">
        <v>57</v>
      </c>
      <c r="C5295" t="s">
        <v>58</v>
      </c>
      <c r="D5295" t="s">
        <v>61</v>
      </c>
      <c r="E5295" t="s">
        <v>62</v>
      </c>
      <c r="F5295" t="s">
        <v>59</v>
      </c>
      <c r="G5295" t="s">
        <v>60</v>
      </c>
      <c r="H5295" t="s">
        <v>421</v>
      </c>
      <c r="I5295" t="s">
        <v>64</v>
      </c>
      <c r="J5295" t="s">
        <v>10</v>
      </c>
      <c r="K5295" t="s">
        <v>65</v>
      </c>
      <c r="L5295">
        <v>201705</v>
      </c>
      <c r="M5295">
        <v>2017</v>
      </c>
      <c r="N5295">
        <v>5</v>
      </c>
      <c r="O5295" t="s">
        <v>66</v>
      </c>
      <c r="P5295" t="s">
        <v>67</v>
      </c>
      <c r="Q5295" t="s">
        <v>68</v>
      </c>
      <c r="R5295" t="s">
        <v>32</v>
      </c>
      <c r="S5295" s="1">
        <v>43878</v>
      </c>
      <c r="T5295">
        <v>603761</v>
      </c>
      <c r="U5295" t="s">
        <v>69</v>
      </c>
      <c r="V5295" s="15">
        <f t="shared" si="83"/>
        <v>8.7755999999999999E-4</v>
      </c>
      <c r="W5295" s="10" t="s">
        <v>22</v>
      </c>
    </row>
    <row r="5296" spans="1:23" x14ac:dyDescent="0.25">
      <c r="A5296" t="s">
        <v>370</v>
      </c>
      <c r="B5296" t="s">
        <v>90</v>
      </c>
      <c r="C5296" t="s">
        <v>3</v>
      </c>
      <c r="D5296" t="s">
        <v>229</v>
      </c>
      <c r="E5296" t="s">
        <v>230</v>
      </c>
      <c r="F5296" t="s">
        <v>59</v>
      </c>
      <c r="G5296" t="s">
        <v>60</v>
      </c>
      <c r="H5296" t="s">
        <v>361</v>
      </c>
      <c r="I5296" t="s">
        <v>64</v>
      </c>
      <c r="J5296" t="s">
        <v>8</v>
      </c>
      <c r="K5296" t="s">
        <v>93</v>
      </c>
      <c r="L5296">
        <v>201706</v>
      </c>
      <c r="M5296">
        <v>2017</v>
      </c>
      <c r="N5296">
        <v>5</v>
      </c>
      <c r="O5296" t="s">
        <v>66</v>
      </c>
      <c r="P5296" t="s">
        <v>67</v>
      </c>
      <c r="Q5296" t="s">
        <v>68</v>
      </c>
      <c r="R5296" t="s">
        <v>33</v>
      </c>
      <c r="S5296" s="1">
        <v>47329086</v>
      </c>
      <c r="T5296">
        <v>236842437</v>
      </c>
      <c r="U5296" t="s">
        <v>105</v>
      </c>
      <c r="V5296" s="15">
        <f t="shared" si="83"/>
        <v>0.94658171999999996</v>
      </c>
      <c r="W5296" s="10" t="s">
        <v>23</v>
      </c>
    </row>
    <row r="5297" spans="1:23" x14ac:dyDescent="0.25">
      <c r="A5297" t="s">
        <v>370</v>
      </c>
      <c r="B5297" t="s">
        <v>57</v>
      </c>
      <c r="C5297" t="s">
        <v>58</v>
      </c>
      <c r="D5297" t="s">
        <v>61</v>
      </c>
      <c r="E5297" t="s">
        <v>62</v>
      </c>
      <c r="F5297" t="s">
        <v>59</v>
      </c>
      <c r="G5297" t="s">
        <v>60</v>
      </c>
      <c r="H5297" t="s">
        <v>421</v>
      </c>
      <c r="I5297" t="s">
        <v>64</v>
      </c>
      <c r="J5297" t="s">
        <v>10</v>
      </c>
      <c r="K5297" t="s">
        <v>65</v>
      </c>
      <c r="L5297">
        <v>201706</v>
      </c>
      <c r="M5297">
        <v>2017</v>
      </c>
      <c r="N5297">
        <v>5</v>
      </c>
      <c r="O5297" t="s">
        <v>66</v>
      </c>
      <c r="P5297" t="s">
        <v>67</v>
      </c>
      <c r="Q5297" t="s">
        <v>68</v>
      </c>
      <c r="R5297" t="s">
        <v>32</v>
      </c>
      <c r="S5297" s="1">
        <v>176155</v>
      </c>
      <c r="T5297">
        <v>2208358</v>
      </c>
      <c r="U5297" t="s">
        <v>69</v>
      </c>
      <c r="V5297" s="15">
        <f t="shared" si="83"/>
        <v>3.5230999999999999E-3</v>
      </c>
      <c r="W5297" s="10" t="s">
        <v>23</v>
      </c>
    </row>
    <row r="5298" spans="1:23" x14ac:dyDescent="0.25">
      <c r="A5298" t="s">
        <v>370</v>
      </c>
      <c r="B5298" t="s">
        <v>149</v>
      </c>
      <c r="C5298" t="s">
        <v>150</v>
      </c>
      <c r="D5298" t="s">
        <v>61</v>
      </c>
      <c r="E5298" t="s">
        <v>62</v>
      </c>
      <c r="F5298" t="s">
        <v>59</v>
      </c>
      <c r="G5298" t="s">
        <v>60</v>
      </c>
      <c r="H5298" t="s">
        <v>421</v>
      </c>
      <c r="I5298" t="s">
        <v>64</v>
      </c>
      <c r="J5298" t="s">
        <v>10</v>
      </c>
      <c r="K5298" t="s">
        <v>65</v>
      </c>
      <c r="L5298">
        <v>201706</v>
      </c>
      <c r="M5298">
        <v>2017</v>
      </c>
      <c r="N5298">
        <v>5</v>
      </c>
      <c r="O5298" t="s">
        <v>66</v>
      </c>
      <c r="P5298" t="s">
        <v>67</v>
      </c>
      <c r="Q5298" t="s">
        <v>68</v>
      </c>
      <c r="R5298" t="s">
        <v>32</v>
      </c>
      <c r="S5298" s="1">
        <v>44043</v>
      </c>
      <c r="T5298">
        <v>628846</v>
      </c>
      <c r="U5298" t="s">
        <v>69</v>
      </c>
      <c r="V5298" s="15">
        <f t="shared" si="83"/>
        <v>8.8086000000000002E-4</v>
      </c>
      <c r="W5298" s="10" t="s">
        <v>23</v>
      </c>
    </row>
    <row r="5299" spans="1:23" x14ac:dyDescent="0.25">
      <c r="A5299" t="s">
        <v>370</v>
      </c>
      <c r="B5299" t="s">
        <v>233</v>
      </c>
      <c r="C5299" t="s">
        <v>234</v>
      </c>
      <c r="D5299" t="s">
        <v>86</v>
      </c>
      <c r="E5299" t="s">
        <v>87</v>
      </c>
      <c r="F5299" t="s">
        <v>59</v>
      </c>
      <c r="G5299" t="s">
        <v>60</v>
      </c>
      <c r="H5299" t="s">
        <v>421</v>
      </c>
      <c r="I5299" t="s">
        <v>64</v>
      </c>
      <c r="J5299" t="s">
        <v>11</v>
      </c>
      <c r="K5299" t="s">
        <v>237</v>
      </c>
      <c r="L5299">
        <v>201706</v>
      </c>
      <c r="M5299">
        <v>2017</v>
      </c>
      <c r="N5299">
        <v>5</v>
      </c>
      <c r="O5299" t="s">
        <v>66</v>
      </c>
      <c r="P5299" t="s">
        <v>67</v>
      </c>
      <c r="Q5299" t="s">
        <v>68</v>
      </c>
      <c r="R5299" t="s">
        <v>32</v>
      </c>
      <c r="S5299" s="1">
        <v>5</v>
      </c>
      <c r="T5299">
        <v>46</v>
      </c>
      <c r="U5299" t="s">
        <v>69</v>
      </c>
      <c r="V5299" s="15">
        <f t="shared" si="83"/>
        <v>9.9999999999999995E-8</v>
      </c>
      <c r="W5299" s="10" t="s">
        <v>23</v>
      </c>
    </row>
    <row r="5300" spans="1:23" x14ac:dyDescent="0.25">
      <c r="A5300" t="s">
        <v>370</v>
      </c>
      <c r="B5300" t="s">
        <v>219</v>
      </c>
      <c r="C5300" t="s">
        <v>220</v>
      </c>
      <c r="D5300" t="s">
        <v>103</v>
      </c>
      <c r="E5300" t="s">
        <v>104</v>
      </c>
      <c r="F5300" t="s">
        <v>59</v>
      </c>
      <c r="G5300" t="s">
        <v>60</v>
      </c>
      <c r="H5300" t="s">
        <v>361</v>
      </c>
      <c r="I5300" t="s">
        <v>64</v>
      </c>
      <c r="J5300" t="s">
        <v>9</v>
      </c>
      <c r="K5300" t="s">
        <v>79</v>
      </c>
      <c r="L5300">
        <v>201706</v>
      </c>
      <c r="M5300">
        <v>2017</v>
      </c>
      <c r="N5300">
        <v>5</v>
      </c>
      <c r="O5300" t="s">
        <v>66</v>
      </c>
      <c r="P5300" t="s">
        <v>67</v>
      </c>
      <c r="Q5300" t="s">
        <v>68</v>
      </c>
      <c r="R5300" t="s">
        <v>33</v>
      </c>
      <c r="S5300" s="1">
        <v>4956790</v>
      </c>
      <c r="T5300">
        <v>30177233</v>
      </c>
      <c r="U5300" t="s">
        <v>105</v>
      </c>
      <c r="V5300" s="15">
        <f t="shared" si="83"/>
        <v>9.9135799999999996E-2</v>
      </c>
      <c r="W5300" s="10" t="s">
        <v>23</v>
      </c>
    </row>
    <row r="5301" spans="1:23" x14ac:dyDescent="0.25">
      <c r="A5301" t="s">
        <v>370</v>
      </c>
      <c r="B5301" t="s">
        <v>219</v>
      </c>
      <c r="C5301" t="s">
        <v>220</v>
      </c>
      <c r="D5301" t="s">
        <v>141</v>
      </c>
      <c r="E5301" t="s">
        <v>142</v>
      </c>
      <c r="F5301" t="s">
        <v>59</v>
      </c>
      <c r="G5301" t="s">
        <v>60</v>
      </c>
      <c r="H5301" t="s">
        <v>361</v>
      </c>
      <c r="I5301" t="s">
        <v>64</v>
      </c>
      <c r="J5301" t="s">
        <v>9</v>
      </c>
      <c r="K5301" t="s">
        <v>79</v>
      </c>
      <c r="L5301">
        <v>201706</v>
      </c>
      <c r="M5301">
        <v>2017</v>
      </c>
      <c r="N5301">
        <v>5</v>
      </c>
      <c r="O5301" t="s">
        <v>66</v>
      </c>
      <c r="P5301" t="s">
        <v>67</v>
      </c>
      <c r="Q5301" t="s">
        <v>68</v>
      </c>
      <c r="R5301" t="s">
        <v>33</v>
      </c>
      <c r="S5301" s="1">
        <v>1526383</v>
      </c>
      <c r="T5301">
        <v>665283</v>
      </c>
      <c r="U5301" t="s">
        <v>69</v>
      </c>
      <c r="V5301" s="15">
        <f t="shared" si="83"/>
        <v>3.0527660000000002E-2</v>
      </c>
      <c r="W5301" s="10" t="s">
        <v>23</v>
      </c>
    </row>
    <row r="5302" spans="1:23" x14ac:dyDescent="0.25">
      <c r="A5302" t="s">
        <v>370</v>
      </c>
      <c r="B5302" t="s">
        <v>203</v>
      </c>
      <c r="C5302" t="s">
        <v>204</v>
      </c>
      <c r="D5302" t="s">
        <v>61</v>
      </c>
      <c r="E5302" t="s">
        <v>62</v>
      </c>
      <c r="F5302" t="s">
        <v>59</v>
      </c>
      <c r="G5302" t="s">
        <v>60</v>
      </c>
      <c r="H5302" t="s">
        <v>421</v>
      </c>
      <c r="I5302" t="s">
        <v>64</v>
      </c>
      <c r="J5302" t="s">
        <v>10</v>
      </c>
      <c r="K5302" t="s">
        <v>65</v>
      </c>
      <c r="L5302">
        <v>201706</v>
      </c>
      <c r="M5302">
        <v>2017</v>
      </c>
      <c r="N5302">
        <v>5</v>
      </c>
      <c r="O5302" t="s">
        <v>66</v>
      </c>
      <c r="P5302" t="s">
        <v>67</v>
      </c>
      <c r="Q5302" t="s">
        <v>68</v>
      </c>
      <c r="R5302" t="s">
        <v>32</v>
      </c>
      <c r="S5302" s="1">
        <v>176339</v>
      </c>
      <c r="T5302">
        <v>2521056</v>
      </c>
      <c r="U5302" t="s">
        <v>69</v>
      </c>
      <c r="V5302" s="15">
        <f t="shared" si="83"/>
        <v>3.5267800000000002E-3</v>
      </c>
      <c r="W5302" s="10" t="s">
        <v>23</v>
      </c>
    </row>
    <row r="5303" spans="1:23" x14ac:dyDescent="0.25">
      <c r="A5303" t="s">
        <v>370</v>
      </c>
      <c r="B5303" t="s">
        <v>57</v>
      </c>
      <c r="C5303" t="s">
        <v>58</v>
      </c>
      <c r="D5303" t="s">
        <v>61</v>
      </c>
      <c r="E5303" t="s">
        <v>62</v>
      </c>
      <c r="F5303" t="s">
        <v>59</v>
      </c>
      <c r="G5303" t="s">
        <v>60</v>
      </c>
      <c r="H5303" t="s">
        <v>421</v>
      </c>
      <c r="I5303" t="s">
        <v>64</v>
      </c>
      <c r="J5303" t="s">
        <v>10</v>
      </c>
      <c r="K5303" t="s">
        <v>65</v>
      </c>
      <c r="L5303">
        <v>201707</v>
      </c>
      <c r="M5303">
        <v>2017</v>
      </c>
      <c r="N5303">
        <v>5</v>
      </c>
      <c r="O5303" t="s">
        <v>66</v>
      </c>
      <c r="P5303" t="s">
        <v>67</v>
      </c>
      <c r="Q5303" t="s">
        <v>68</v>
      </c>
      <c r="R5303" t="s">
        <v>32</v>
      </c>
      <c r="S5303" s="1">
        <v>132537</v>
      </c>
      <c r="T5303">
        <v>1731426</v>
      </c>
      <c r="U5303" t="s">
        <v>69</v>
      </c>
      <c r="V5303" s="15">
        <f t="shared" si="83"/>
        <v>2.65074E-3</v>
      </c>
      <c r="W5303" s="10" t="s">
        <v>24</v>
      </c>
    </row>
    <row r="5304" spans="1:23" x14ac:dyDescent="0.25">
      <c r="A5304" t="s">
        <v>370</v>
      </c>
      <c r="B5304" t="s">
        <v>233</v>
      </c>
      <c r="C5304" t="s">
        <v>234</v>
      </c>
      <c r="D5304" t="s">
        <v>169</v>
      </c>
      <c r="E5304" t="s">
        <v>170</v>
      </c>
      <c r="F5304" t="s">
        <v>59</v>
      </c>
      <c r="G5304" t="s">
        <v>60</v>
      </c>
      <c r="H5304" t="s">
        <v>421</v>
      </c>
      <c r="I5304" t="s">
        <v>64</v>
      </c>
      <c r="J5304" t="s">
        <v>11</v>
      </c>
      <c r="K5304" t="s">
        <v>237</v>
      </c>
      <c r="L5304">
        <v>201707</v>
      </c>
      <c r="M5304">
        <v>2017</v>
      </c>
      <c r="N5304">
        <v>5</v>
      </c>
      <c r="O5304" t="s">
        <v>66</v>
      </c>
      <c r="P5304" t="s">
        <v>67</v>
      </c>
      <c r="Q5304" t="s">
        <v>68</v>
      </c>
      <c r="R5304" t="s">
        <v>32</v>
      </c>
      <c r="S5304" s="1">
        <v>2</v>
      </c>
      <c r="T5304">
        <v>2059</v>
      </c>
      <c r="U5304" t="s">
        <v>117</v>
      </c>
      <c r="V5304" s="15">
        <f t="shared" si="83"/>
        <v>4.0000000000000001E-8</v>
      </c>
      <c r="W5304" s="10" t="s">
        <v>24</v>
      </c>
    </row>
    <row r="5305" spans="1:23" x14ac:dyDescent="0.25">
      <c r="A5305" t="s">
        <v>370</v>
      </c>
      <c r="B5305" t="s">
        <v>203</v>
      </c>
      <c r="C5305" t="s">
        <v>204</v>
      </c>
      <c r="D5305" t="s">
        <v>61</v>
      </c>
      <c r="E5305" t="s">
        <v>62</v>
      </c>
      <c r="F5305" t="s">
        <v>59</v>
      </c>
      <c r="G5305" t="s">
        <v>60</v>
      </c>
      <c r="H5305" t="s">
        <v>421</v>
      </c>
      <c r="I5305" t="s">
        <v>64</v>
      </c>
      <c r="J5305" t="s">
        <v>10</v>
      </c>
      <c r="K5305" t="s">
        <v>65</v>
      </c>
      <c r="L5305">
        <v>201707</v>
      </c>
      <c r="M5305">
        <v>2017</v>
      </c>
      <c r="N5305">
        <v>5</v>
      </c>
      <c r="O5305" t="s">
        <v>66</v>
      </c>
      <c r="P5305" t="s">
        <v>67</v>
      </c>
      <c r="Q5305" t="s">
        <v>68</v>
      </c>
      <c r="R5305" t="s">
        <v>32</v>
      </c>
      <c r="S5305" s="1">
        <v>176868</v>
      </c>
      <c r="T5305">
        <v>2267060</v>
      </c>
      <c r="U5305" t="s">
        <v>69</v>
      </c>
      <c r="V5305" s="15">
        <f t="shared" si="83"/>
        <v>3.5373599999999998E-3</v>
      </c>
      <c r="W5305" s="10" t="s">
        <v>24</v>
      </c>
    </row>
    <row r="5306" spans="1:23" x14ac:dyDescent="0.25">
      <c r="A5306" t="s">
        <v>370</v>
      </c>
      <c r="B5306" t="s">
        <v>310</v>
      </c>
      <c r="C5306" t="s">
        <v>311</v>
      </c>
      <c r="D5306" t="s">
        <v>199</v>
      </c>
      <c r="E5306" t="s">
        <v>200</v>
      </c>
      <c r="F5306" t="s">
        <v>59</v>
      </c>
      <c r="G5306" t="s">
        <v>60</v>
      </c>
      <c r="H5306" t="s">
        <v>361</v>
      </c>
      <c r="I5306" t="s">
        <v>64</v>
      </c>
      <c r="J5306" t="s">
        <v>8</v>
      </c>
      <c r="K5306" t="s">
        <v>93</v>
      </c>
      <c r="L5306">
        <v>201706</v>
      </c>
      <c r="M5306">
        <v>2017</v>
      </c>
      <c r="N5306">
        <v>5</v>
      </c>
      <c r="O5306" t="s">
        <v>66</v>
      </c>
      <c r="P5306" t="s">
        <v>67</v>
      </c>
      <c r="Q5306" t="s">
        <v>68</v>
      </c>
      <c r="R5306" t="s">
        <v>33</v>
      </c>
      <c r="S5306" s="1">
        <v>7449428</v>
      </c>
      <c r="T5306">
        <v>38794654</v>
      </c>
      <c r="U5306" t="s">
        <v>105</v>
      </c>
      <c r="V5306" s="15">
        <f t="shared" si="83"/>
        <v>0.14898855999999999</v>
      </c>
      <c r="W5306" s="10" t="s">
        <v>23</v>
      </c>
    </row>
    <row r="5307" spans="1:23" x14ac:dyDescent="0.25">
      <c r="A5307" t="s">
        <v>370</v>
      </c>
      <c r="B5307" t="s">
        <v>219</v>
      </c>
      <c r="C5307" t="s">
        <v>220</v>
      </c>
      <c r="D5307" t="s">
        <v>141</v>
      </c>
      <c r="E5307" t="s">
        <v>142</v>
      </c>
      <c r="F5307" t="s">
        <v>59</v>
      </c>
      <c r="G5307" t="s">
        <v>60</v>
      </c>
      <c r="H5307" t="s">
        <v>361</v>
      </c>
      <c r="I5307" t="s">
        <v>64</v>
      </c>
      <c r="J5307" t="s">
        <v>9</v>
      </c>
      <c r="K5307" t="s">
        <v>79</v>
      </c>
      <c r="L5307">
        <v>201707</v>
      </c>
      <c r="M5307">
        <v>2017</v>
      </c>
      <c r="N5307">
        <v>5</v>
      </c>
      <c r="O5307" t="s">
        <v>66</v>
      </c>
      <c r="P5307" t="s">
        <v>67</v>
      </c>
      <c r="Q5307" t="s">
        <v>68</v>
      </c>
      <c r="R5307" t="s">
        <v>33</v>
      </c>
      <c r="S5307" s="1">
        <v>1050723</v>
      </c>
      <c r="T5307">
        <v>5281434</v>
      </c>
      <c r="U5307" t="s">
        <v>69</v>
      </c>
      <c r="V5307" s="15">
        <f t="shared" si="83"/>
        <v>2.1014459999999999E-2</v>
      </c>
      <c r="W5307" s="10" t="s">
        <v>24</v>
      </c>
    </row>
    <row r="5308" spans="1:23" x14ac:dyDescent="0.25">
      <c r="A5308" t="s">
        <v>370</v>
      </c>
      <c r="B5308" t="s">
        <v>219</v>
      </c>
      <c r="C5308" t="s">
        <v>220</v>
      </c>
      <c r="D5308" t="s">
        <v>103</v>
      </c>
      <c r="E5308" t="s">
        <v>104</v>
      </c>
      <c r="F5308" t="s">
        <v>59</v>
      </c>
      <c r="G5308" t="s">
        <v>60</v>
      </c>
      <c r="H5308" t="s">
        <v>361</v>
      </c>
      <c r="I5308" t="s">
        <v>64</v>
      </c>
      <c r="J5308" t="s">
        <v>9</v>
      </c>
      <c r="K5308" t="s">
        <v>79</v>
      </c>
      <c r="L5308">
        <v>201707</v>
      </c>
      <c r="M5308">
        <v>2017</v>
      </c>
      <c r="N5308">
        <v>5</v>
      </c>
      <c r="O5308" t="s">
        <v>66</v>
      </c>
      <c r="P5308" t="s">
        <v>67</v>
      </c>
      <c r="Q5308" t="s">
        <v>68</v>
      </c>
      <c r="R5308" t="s">
        <v>33</v>
      </c>
      <c r="S5308" s="1">
        <v>1186646</v>
      </c>
      <c r="T5308">
        <v>7604091</v>
      </c>
      <c r="U5308" t="s">
        <v>105</v>
      </c>
      <c r="V5308" s="15">
        <f t="shared" si="83"/>
        <v>2.3732920000000001E-2</v>
      </c>
      <c r="W5308" s="10" t="s">
        <v>24</v>
      </c>
    </row>
    <row r="5309" spans="1:23" x14ac:dyDescent="0.25">
      <c r="A5309" t="s">
        <v>370</v>
      </c>
      <c r="B5309" t="s">
        <v>219</v>
      </c>
      <c r="C5309" t="s">
        <v>220</v>
      </c>
      <c r="D5309" t="s">
        <v>229</v>
      </c>
      <c r="E5309" t="s">
        <v>230</v>
      </c>
      <c r="F5309" t="s">
        <v>59</v>
      </c>
      <c r="G5309" t="s">
        <v>60</v>
      </c>
      <c r="H5309" t="s">
        <v>361</v>
      </c>
      <c r="I5309" t="s">
        <v>64</v>
      </c>
      <c r="J5309" t="s">
        <v>9</v>
      </c>
      <c r="K5309" t="s">
        <v>79</v>
      </c>
      <c r="L5309">
        <v>201707</v>
      </c>
      <c r="M5309">
        <v>2017</v>
      </c>
      <c r="N5309">
        <v>5</v>
      </c>
      <c r="O5309" t="s">
        <v>66</v>
      </c>
      <c r="P5309" t="s">
        <v>67</v>
      </c>
      <c r="Q5309" t="s">
        <v>68</v>
      </c>
      <c r="R5309" t="s">
        <v>33</v>
      </c>
      <c r="S5309" s="1">
        <v>9386939</v>
      </c>
      <c r="T5309">
        <v>49774656</v>
      </c>
      <c r="U5309" t="s">
        <v>105</v>
      </c>
      <c r="V5309" s="15">
        <f t="shared" si="83"/>
        <v>0.18773877999999999</v>
      </c>
      <c r="W5309" s="10" t="s">
        <v>24</v>
      </c>
    </row>
    <row r="5310" spans="1:23" x14ac:dyDescent="0.25">
      <c r="A5310" t="s">
        <v>370</v>
      </c>
      <c r="B5310" t="s">
        <v>90</v>
      </c>
      <c r="C5310" t="s">
        <v>3</v>
      </c>
      <c r="D5310" t="s">
        <v>424</v>
      </c>
      <c r="E5310" t="s">
        <v>425</v>
      </c>
      <c r="F5310" t="s">
        <v>59</v>
      </c>
      <c r="G5310" t="s">
        <v>60</v>
      </c>
      <c r="H5310" t="s">
        <v>361</v>
      </c>
      <c r="I5310" t="s">
        <v>64</v>
      </c>
      <c r="J5310" t="s">
        <v>8</v>
      </c>
      <c r="K5310" t="s">
        <v>93</v>
      </c>
      <c r="L5310">
        <v>201707</v>
      </c>
      <c r="M5310">
        <v>2017</v>
      </c>
      <c r="N5310">
        <v>5</v>
      </c>
      <c r="O5310" t="s">
        <v>66</v>
      </c>
      <c r="P5310" t="s">
        <v>67</v>
      </c>
      <c r="Q5310" t="s">
        <v>68</v>
      </c>
      <c r="R5310" t="s">
        <v>33</v>
      </c>
      <c r="S5310" s="1">
        <v>23724</v>
      </c>
      <c r="T5310">
        <v>262867</v>
      </c>
      <c r="U5310" t="s">
        <v>117</v>
      </c>
      <c r="V5310" s="15">
        <f t="shared" si="83"/>
        <v>4.7448E-4</v>
      </c>
      <c r="W5310" s="10" t="s">
        <v>24</v>
      </c>
    </row>
    <row r="5311" spans="1:23" x14ac:dyDescent="0.25">
      <c r="A5311" t="s">
        <v>370</v>
      </c>
      <c r="B5311" t="s">
        <v>90</v>
      </c>
      <c r="C5311" t="s">
        <v>3</v>
      </c>
      <c r="D5311" t="s">
        <v>187</v>
      </c>
      <c r="E5311" t="s">
        <v>188</v>
      </c>
      <c r="F5311" t="s">
        <v>59</v>
      </c>
      <c r="G5311" t="s">
        <v>60</v>
      </c>
      <c r="H5311" t="s">
        <v>421</v>
      </c>
      <c r="I5311" t="s">
        <v>64</v>
      </c>
      <c r="J5311" t="s">
        <v>8</v>
      </c>
      <c r="K5311" t="s">
        <v>93</v>
      </c>
      <c r="L5311">
        <v>201707</v>
      </c>
      <c r="M5311">
        <v>2017</v>
      </c>
      <c r="N5311">
        <v>5</v>
      </c>
      <c r="O5311" t="s">
        <v>66</v>
      </c>
      <c r="P5311" t="s">
        <v>67</v>
      </c>
      <c r="Q5311" t="s">
        <v>68</v>
      </c>
      <c r="R5311" t="s">
        <v>32</v>
      </c>
      <c r="S5311" s="1">
        <v>1532627</v>
      </c>
      <c r="T5311">
        <v>15750065</v>
      </c>
      <c r="U5311" t="s">
        <v>117</v>
      </c>
      <c r="V5311" s="15">
        <f t="shared" si="83"/>
        <v>3.0652539999999999E-2</v>
      </c>
      <c r="W5311" s="10" t="s">
        <v>24</v>
      </c>
    </row>
    <row r="5312" spans="1:23" x14ac:dyDescent="0.25">
      <c r="A5312" t="s">
        <v>370</v>
      </c>
      <c r="B5312" t="s">
        <v>90</v>
      </c>
      <c r="C5312" t="s">
        <v>3</v>
      </c>
      <c r="D5312" t="s">
        <v>130</v>
      </c>
      <c r="E5312" t="s">
        <v>131</v>
      </c>
      <c r="F5312" t="s">
        <v>59</v>
      </c>
      <c r="G5312" t="s">
        <v>60</v>
      </c>
      <c r="H5312" t="s">
        <v>361</v>
      </c>
      <c r="I5312" t="s">
        <v>64</v>
      </c>
      <c r="J5312" t="s">
        <v>8</v>
      </c>
      <c r="K5312" t="s">
        <v>93</v>
      </c>
      <c r="L5312">
        <v>201707</v>
      </c>
      <c r="M5312">
        <v>2017</v>
      </c>
      <c r="N5312">
        <v>5</v>
      </c>
      <c r="O5312" t="s">
        <v>66</v>
      </c>
      <c r="P5312" t="s">
        <v>67</v>
      </c>
      <c r="Q5312" t="s">
        <v>68</v>
      </c>
      <c r="R5312" t="s">
        <v>33</v>
      </c>
      <c r="S5312" s="1">
        <v>3465628</v>
      </c>
      <c r="T5312">
        <v>16364038</v>
      </c>
      <c r="U5312" t="s">
        <v>105</v>
      </c>
      <c r="V5312" s="15">
        <f t="shared" si="83"/>
        <v>6.9312559999999995E-2</v>
      </c>
      <c r="W5312" s="10" t="s">
        <v>24</v>
      </c>
    </row>
    <row r="5313" spans="1:23" x14ac:dyDescent="0.25">
      <c r="A5313" t="s">
        <v>370</v>
      </c>
      <c r="B5313" t="s">
        <v>90</v>
      </c>
      <c r="C5313" t="s">
        <v>3</v>
      </c>
      <c r="D5313" t="s">
        <v>229</v>
      </c>
      <c r="E5313" t="s">
        <v>230</v>
      </c>
      <c r="F5313" t="s">
        <v>59</v>
      </c>
      <c r="G5313" t="s">
        <v>60</v>
      </c>
      <c r="H5313" t="s">
        <v>361</v>
      </c>
      <c r="I5313" t="s">
        <v>64</v>
      </c>
      <c r="J5313" t="s">
        <v>8</v>
      </c>
      <c r="K5313" t="s">
        <v>93</v>
      </c>
      <c r="L5313">
        <v>201707</v>
      </c>
      <c r="M5313">
        <v>2017</v>
      </c>
      <c r="N5313">
        <v>5</v>
      </c>
      <c r="O5313" t="s">
        <v>66</v>
      </c>
      <c r="P5313" t="s">
        <v>67</v>
      </c>
      <c r="Q5313" t="s">
        <v>68</v>
      </c>
      <c r="R5313" t="s">
        <v>33</v>
      </c>
      <c r="S5313" s="1">
        <v>21481853</v>
      </c>
      <c r="T5313">
        <v>111088533</v>
      </c>
      <c r="U5313" t="s">
        <v>105</v>
      </c>
      <c r="V5313" s="15">
        <f t="shared" si="83"/>
        <v>0.42963706000000002</v>
      </c>
      <c r="W5313" s="10" t="s">
        <v>24</v>
      </c>
    </row>
    <row r="5314" spans="1:23" x14ac:dyDescent="0.25">
      <c r="A5314" t="s">
        <v>370</v>
      </c>
      <c r="B5314" t="s">
        <v>140</v>
      </c>
      <c r="C5314" t="s">
        <v>13</v>
      </c>
      <c r="D5314" t="s">
        <v>130</v>
      </c>
      <c r="E5314" t="s">
        <v>131</v>
      </c>
      <c r="F5314" t="s">
        <v>59</v>
      </c>
      <c r="G5314" t="s">
        <v>60</v>
      </c>
      <c r="H5314" t="s">
        <v>361</v>
      </c>
      <c r="I5314" t="s">
        <v>64</v>
      </c>
      <c r="J5314" t="s">
        <v>8</v>
      </c>
      <c r="K5314" t="s">
        <v>93</v>
      </c>
      <c r="L5314">
        <v>201707</v>
      </c>
      <c r="M5314">
        <v>2017</v>
      </c>
      <c r="N5314">
        <v>5</v>
      </c>
      <c r="O5314" t="s">
        <v>66</v>
      </c>
      <c r="P5314" t="s">
        <v>67</v>
      </c>
      <c r="Q5314" t="s">
        <v>68</v>
      </c>
      <c r="R5314" t="s">
        <v>33</v>
      </c>
      <c r="S5314" s="1">
        <v>8817624</v>
      </c>
      <c r="T5314">
        <v>41649550</v>
      </c>
      <c r="U5314" t="s">
        <v>105</v>
      </c>
      <c r="V5314" s="15">
        <f t="shared" si="83"/>
        <v>0.17635248000000001</v>
      </c>
      <c r="W5314" s="10" t="s">
        <v>24</v>
      </c>
    </row>
    <row r="5315" spans="1:23" x14ac:dyDescent="0.25">
      <c r="A5315" t="s">
        <v>370</v>
      </c>
      <c r="B5315" t="s">
        <v>90</v>
      </c>
      <c r="C5315" t="s">
        <v>3</v>
      </c>
      <c r="D5315" t="s">
        <v>244</v>
      </c>
      <c r="E5315" t="s">
        <v>245</v>
      </c>
      <c r="F5315" t="s">
        <v>59</v>
      </c>
      <c r="G5315" t="s">
        <v>60</v>
      </c>
      <c r="H5315" t="s">
        <v>421</v>
      </c>
      <c r="I5315" t="s">
        <v>64</v>
      </c>
      <c r="J5315" t="s">
        <v>8</v>
      </c>
      <c r="K5315" t="s">
        <v>93</v>
      </c>
      <c r="L5315">
        <v>201708</v>
      </c>
      <c r="M5315">
        <v>2017</v>
      </c>
      <c r="N5315">
        <v>5</v>
      </c>
      <c r="O5315" t="s">
        <v>66</v>
      </c>
      <c r="P5315" t="s">
        <v>67</v>
      </c>
      <c r="Q5315" t="s">
        <v>68</v>
      </c>
      <c r="R5315" t="s">
        <v>32</v>
      </c>
      <c r="S5315" s="1">
        <v>46000</v>
      </c>
      <c r="T5315">
        <v>501366</v>
      </c>
      <c r="U5315" t="s">
        <v>117</v>
      </c>
      <c r="V5315" s="15">
        <f t="shared" si="83"/>
        <v>9.2000000000000003E-4</v>
      </c>
      <c r="W5315" s="10" t="s">
        <v>25</v>
      </c>
    </row>
    <row r="5316" spans="1:23" x14ac:dyDescent="0.25">
      <c r="A5316" t="s">
        <v>370</v>
      </c>
      <c r="B5316" t="s">
        <v>233</v>
      </c>
      <c r="C5316" t="s">
        <v>234</v>
      </c>
      <c r="D5316" t="s">
        <v>244</v>
      </c>
      <c r="E5316" t="s">
        <v>245</v>
      </c>
      <c r="F5316" t="s">
        <v>59</v>
      </c>
      <c r="G5316" t="s">
        <v>60</v>
      </c>
      <c r="H5316" t="s">
        <v>421</v>
      </c>
      <c r="I5316" t="s">
        <v>64</v>
      </c>
      <c r="J5316" t="s">
        <v>11</v>
      </c>
      <c r="K5316" t="s">
        <v>237</v>
      </c>
      <c r="L5316">
        <v>201708</v>
      </c>
      <c r="M5316">
        <v>2017</v>
      </c>
      <c r="N5316">
        <v>5</v>
      </c>
      <c r="O5316" t="s">
        <v>66</v>
      </c>
      <c r="P5316" t="s">
        <v>67</v>
      </c>
      <c r="Q5316" t="s">
        <v>68</v>
      </c>
      <c r="R5316" t="s">
        <v>32</v>
      </c>
      <c r="S5316" s="1">
        <v>1.18</v>
      </c>
      <c r="T5316">
        <v>126</v>
      </c>
      <c r="U5316" t="s">
        <v>117</v>
      </c>
      <c r="V5316" s="15">
        <f t="shared" si="83"/>
        <v>2.36E-8</v>
      </c>
      <c r="W5316" s="10" t="s">
        <v>25</v>
      </c>
    </row>
    <row r="5317" spans="1:23" x14ac:dyDescent="0.25">
      <c r="A5317" t="s">
        <v>370</v>
      </c>
      <c r="B5317" t="s">
        <v>219</v>
      </c>
      <c r="C5317" t="s">
        <v>220</v>
      </c>
      <c r="D5317" t="s">
        <v>59</v>
      </c>
      <c r="E5317" t="s">
        <v>60</v>
      </c>
      <c r="F5317" t="s">
        <v>59</v>
      </c>
      <c r="G5317" t="s">
        <v>60</v>
      </c>
      <c r="H5317" t="s">
        <v>361</v>
      </c>
      <c r="I5317" t="s">
        <v>64</v>
      </c>
      <c r="J5317" t="s">
        <v>9</v>
      </c>
      <c r="K5317" t="s">
        <v>79</v>
      </c>
      <c r="L5317">
        <v>201708</v>
      </c>
      <c r="M5317">
        <v>2017</v>
      </c>
      <c r="N5317">
        <v>5</v>
      </c>
      <c r="O5317" t="s">
        <v>66</v>
      </c>
      <c r="P5317" t="s">
        <v>67</v>
      </c>
      <c r="Q5317" t="s">
        <v>68</v>
      </c>
      <c r="R5317" t="s">
        <v>33</v>
      </c>
      <c r="S5317" s="1">
        <v>415170</v>
      </c>
      <c r="T5317">
        <v>2491020</v>
      </c>
      <c r="U5317" t="s">
        <v>69</v>
      </c>
      <c r="V5317" s="15">
        <f t="shared" si="83"/>
        <v>8.3034000000000007E-3</v>
      </c>
      <c r="W5317" s="10" t="s">
        <v>25</v>
      </c>
    </row>
    <row r="5318" spans="1:23" x14ac:dyDescent="0.25">
      <c r="A5318" t="s">
        <v>370</v>
      </c>
      <c r="B5318" t="s">
        <v>219</v>
      </c>
      <c r="C5318" t="s">
        <v>220</v>
      </c>
      <c r="D5318" t="s">
        <v>141</v>
      </c>
      <c r="E5318" t="s">
        <v>142</v>
      </c>
      <c r="F5318" t="s">
        <v>59</v>
      </c>
      <c r="G5318" t="s">
        <v>60</v>
      </c>
      <c r="H5318" t="s">
        <v>361</v>
      </c>
      <c r="I5318" t="s">
        <v>64</v>
      </c>
      <c r="J5318" t="s">
        <v>9</v>
      </c>
      <c r="K5318" t="s">
        <v>79</v>
      </c>
      <c r="L5318">
        <v>201708</v>
      </c>
      <c r="M5318">
        <v>2017</v>
      </c>
      <c r="N5318">
        <v>5</v>
      </c>
      <c r="O5318" t="s">
        <v>66</v>
      </c>
      <c r="P5318" t="s">
        <v>67</v>
      </c>
      <c r="Q5318" t="s">
        <v>68</v>
      </c>
      <c r="R5318" t="s">
        <v>33</v>
      </c>
      <c r="S5318" s="1">
        <v>3391697</v>
      </c>
      <c r="T5318">
        <v>20714022</v>
      </c>
      <c r="U5318" t="s">
        <v>69</v>
      </c>
      <c r="V5318" s="15">
        <f t="shared" si="83"/>
        <v>6.7833939999999995E-2</v>
      </c>
      <c r="W5318" s="10" t="s">
        <v>25</v>
      </c>
    </row>
    <row r="5319" spans="1:23" x14ac:dyDescent="0.25">
      <c r="A5319" t="s">
        <v>370</v>
      </c>
      <c r="B5319" t="s">
        <v>203</v>
      </c>
      <c r="C5319" t="s">
        <v>204</v>
      </c>
      <c r="D5319" t="s">
        <v>61</v>
      </c>
      <c r="E5319" t="s">
        <v>62</v>
      </c>
      <c r="F5319" t="s">
        <v>59</v>
      </c>
      <c r="G5319" t="s">
        <v>60</v>
      </c>
      <c r="H5319" t="s">
        <v>421</v>
      </c>
      <c r="I5319" t="s">
        <v>64</v>
      </c>
      <c r="J5319" t="s">
        <v>10</v>
      </c>
      <c r="K5319" t="s">
        <v>65</v>
      </c>
      <c r="L5319">
        <v>201708</v>
      </c>
      <c r="M5319">
        <v>2017</v>
      </c>
      <c r="N5319">
        <v>5</v>
      </c>
      <c r="O5319" t="s">
        <v>66</v>
      </c>
      <c r="P5319" t="s">
        <v>67</v>
      </c>
      <c r="Q5319" t="s">
        <v>68</v>
      </c>
      <c r="R5319" t="s">
        <v>32</v>
      </c>
      <c r="S5319" s="1">
        <v>130065</v>
      </c>
      <c r="T5319">
        <v>1646464</v>
      </c>
      <c r="U5319" t="s">
        <v>69</v>
      </c>
      <c r="V5319" s="15">
        <f t="shared" ref="V5319:V5382" si="84">S5319/50000000</f>
        <v>2.6013E-3</v>
      </c>
      <c r="W5319" s="10" t="s">
        <v>25</v>
      </c>
    </row>
    <row r="5320" spans="1:23" x14ac:dyDescent="0.25">
      <c r="A5320" t="s">
        <v>370</v>
      </c>
      <c r="B5320" t="s">
        <v>219</v>
      </c>
      <c r="C5320" t="s">
        <v>220</v>
      </c>
      <c r="D5320" t="s">
        <v>229</v>
      </c>
      <c r="E5320" t="s">
        <v>230</v>
      </c>
      <c r="F5320" t="s">
        <v>59</v>
      </c>
      <c r="G5320" t="s">
        <v>60</v>
      </c>
      <c r="H5320" t="s">
        <v>361</v>
      </c>
      <c r="I5320" t="s">
        <v>64</v>
      </c>
      <c r="J5320" t="s">
        <v>9</v>
      </c>
      <c r="K5320" t="s">
        <v>79</v>
      </c>
      <c r="L5320">
        <v>201708</v>
      </c>
      <c r="M5320">
        <v>2017</v>
      </c>
      <c r="N5320">
        <v>5</v>
      </c>
      <c r="O5320" t="s">
        <v>66</v>
      </c>
      <c r="P5320" t="s">
        <v>67</v>
      </c>
      <c r="Q5320" t="s">
        <v>68</v>
      </c>
      <c r="R5320" t="s">
        <v>33</v>
      </c>
      <c r="S5320" s="1">
        <v>2196706</v>
      </c>
      <c r="T5320">
        <v>13350454</v>
      </c>
      <c r="U5320" t="s">
        <v>105</v>
      </c>
      <c r="V5320" s="15">
        <f t="shared" si="84"/>
        <v>4.393412E-2</v>
      </c>
      <c r="W5320" s="10" t="s">
        <v>25</v>
      </c>
    </row>
    <row r="5321" spans="1:23" x14ac:dyDescent="0.25">
      <c r="A5321" t="s">
        <v>370</v>
      </c>
      <c r="B5321" t="s">
        <v>219</v>
      </c>
      <c r="C5321" t="s">
        <v>220</v>
      </c>
      <c r="D5321" t="s">
        <v>128</v>
      </c>
      <c r="E5321" t="s">
        <v>129</v>
      </c>
      <c r="F5321" t="s">
        <v>59</v>
      </c>
      <c r="G5321" t="s">
        <v>60</v>
      </c>
      <c r="H5321" t="s">
        <v>361</v>
      </c>
      <c r="I5321" t="s">
        <v>64</v>
      </c>
      <c r="J5321" t="s">
        <v>9</v>
      </c>
      <c r="K5321" t="s">
        <v>79</v>
      </c>
      <c r="L5321">
        <v>201708</v>
      </c>
      <c r="M5321">
        <v>2017</v>
      </c>
      <c r="N5321">
        <v>5</v>
      </c>
      <c r="O5321" t="s">
        <v>66</v>
      </c>
      <c r="P5321" t="s">
        <v>67</v>
      </c>
      <c r="Q5321" t="s">
        <v>68</v>
      </c>
      <c r="R5321" t="s">
        <v>33</v>
      </c>
      <c r="S5321" s="1">
        <v>779769</v>
      </c>
      <c r="T5321">
        <v>4678614</v>
      </c>
      <c r="U5321" t="s">
        <v>102</v>
      </c>
      <c r="V5321" s="15">
        <f t="shared" si="84"/>
        <v>1.5595380000000001E-2</v>
      </c>
      <c r="W5321" s="10" t="s">
        <v>25</v>
      </c>
    </row>
    <row r="5322" spans="1:23" x14ac:dyDescent="0.25">
      <c r="A5322" t="s">
        <v>370</v>
      </c>
      <c r="B5322" t="s">
        <v>219</v>
      </c>
      <c r="C5322" t="s">
        <v>220</v>
      </c>
      <c r="D5322" t="s">
        <v>103</v>
      </c>
      <c r="E5322" t="s">
        <v>104</v>
      </c>
      <c r="F5322" t="s">
        <v>59</v>
      </c>
      <c r="G5322" t="s">
        <v>60</v>
      </c>
      <c r="H5322" t="s">
        <v>361</v>
      </c>
      <c r="I5322" t="s">
        <v>64</v>
      </c>
      <c r="J5322" t="s">
        <v>9</v>
      </c>
      <c r="K5322" t="s">
        <v>79</v>
      </c>
      <c r="L5322">
        <v>201708</v>
      </c>
      <c r="M5322">
        <v>2017</v>
      </c>
      <c r="N5322">
        <v>5</v>
      </c>
      <c r="O5322" t="s">
        <v>66</v>
      </c>
      <c r="P5322" t="s">
        <v>67</v>
      </c>
      <c r="Q5322" t="s">
        <v>68</v>
      </c>
      <c r="R5322" t="s">
        <v>33</v>
      </c>
      <c r="S5322" s="1">
        <v>1071370</v>
      </c>
      <c r="T5322">
        <v>6428220</v>
      </c>
      <c r="U5322" t="s">
        <v>105</v>
      </c>
      <c r="V5322" s="15">
        <f t="shared" si="84"/>
        <v>2.1427399999999999E-2</v>
      </c>
      <c r="W5322" s="10" t="s">
        <v>25</v>
      </c>
    </row>
    <row r="5323" spans="1:23" x14ac:dyDescent="0.25">
      <c r="A5323" t="s">
        <v>370</v>
      </c>
      <c r="B5323" t="s">
        <v>57</v>
      </c>
      <c r="C5323" t="s">
        <v>58</v>
      </c>
      <c r="D5323" t="s">
        <v>61</v>
      </c>
      <c r="E5323" t="s">
        <v>62</v>
      </c>
      <c r="F5323" t="s">
        <v>59</v>
      </c>
      <c r="G5323" t="s">
        <v>60</v>
      </c>
      <c r="H5323" t="s">
        <v>421</v>
      </c>
      <c r="I5323" t="s">
        <v>64</v>
      </c>
      <c r="J5323" t="s">
        <v>10</v>
      </c>
      <c r="K5323" t="s">
        <v>65</v>
      </c>
      <c r="L5323">
        <v>201708</v>
      </c>
      <c r="M5323">
        <v>2017</v>
      </c>
      <c r="N5323">
        <v>5</v>
      </c>
      <c r="O5323" t="s">
        <v>66</v>
      </c>
      <c r="P5323" t="s">
        <v>67</v>
      </c>
      <c r="Q5323" t="s">
        <v>68</v>
      </c>
      <c r="R5323" t="s">
        <v>32</v>
      </c>
      <c r="S5323" s="1">
        <v>221143</v>
      </c>
      <c r="T5323">
        <v>2529933</v>
      </c>
      <c r="U5323" t="s">
        <v>69</v>
      </c>
      <c r="V5323" s="15">
        <f t="shared" si="84"/>
        <v>4.4228599999999998E-3</v>
      </c>
      <c r="W5323" s="10" t="s">
        <v>25</v>
      </c>
    </row>
    <row r="5324" spans="1:23" x14ac:dyDescent="0.25">
      <c r="A5324" t="s">
        <v>370</v>
      </c>
      <c r="B5324" t="s">
        <v>310</v>
      </c>
      <c r="C5324" t="s">
        <v>311</v>
      </c>
      <c r="D5324" t="s">
        <v>199</v>
      </c>
      <c r="E5324" t="s">
        <v>200</v>
      </c>
      <c r="F5324" t="s">
        <v>59</v>
      </c>
      <c r="G5324" t="s">
        <v>60</v>
      </c>
      <c r="H5324" t="s">
        <v>361</v>
      </c>
      <c r="I5324" t="s">
        <v>64</v>
      </c>
      <c r="J5324" t="s">
        <v>8</v>
      </c>
      <c r="K5324" t="s">
        <v>93</v>
      </c>
      <c r="L5324">
        <v>201708</v>
      </c>
      <c r="M5324">
        <v>2017</v>
      </c>
      <c r="N5324">
        <v>5</v>
      </c>
      <c r="O5324" t="s">
        <v>66</v>
      </c>
      <c r="P5324" t="s">
        <v>67</v>
      </c>
      <c r="Q5324" t="s">
        <v>68</v>
      </c>
      <c r="R5324" t="s">
        <v>33</v>
      </c>
      <c r="S5324" s="1">
        <v>7128669</v>
      </c>
      <c r="T5324">
        <v>38873570</v>
      </c>
      <c r="U5324" t="s">
        <v>105</v>
      </c>
      <c r="V5324" s="15">
        <f t="shared" si="84"/>
        <v>0.14257338</v>
      </c>
      <c r="W5324" s="10" t="s">
        <v>25</v>
      </c>
    </row>
    <row r="5325" spans="1:23" x14ac:dyDescent="0.25">
      <c r="A5325" t="s">
        <v>370</v>
      </c>
      <c r="B5325" t="s">
        <v>203</v>
      </c>
      <c r="C5325" t="s">
        <v>204</v>
      </c>
      <c r="D5325" t="s">
        <v>61</v>
      </c>
      <c r="E5325" t="s">
        <v>62</v>
      </c>
      <c r="F5325" t="s">
        <v>59</v>
      </c>
      <c r="G5325" t="s">
        <v>60</v>
      </c>
      <c r="H5325" t="s">
        <v>421</v>
      </c>
      <c r="I5325" t="s">
        <v>64</v>
      </c>
      <c r="J5325" t="s">
        <v>10</v>
      </c>
      <c r="K5325" t="s">
        <v>65</v>
      </c>
      <c r="L5325">
        <v>201709</v>
      </c>
      <c r="M5325">
        <v>2017</v>
      </c>
      <c r="N5325">
        <v>5</v>
      </c>
      <c r="O5325" t="s">
        <v>66</v>
      </c>
      <c r="P5325" t="s">
        <v>67</v>
      </c>
      <c r="Q5325" t="s">
        <v>68</v>
      </c>
      <c r="R5325" t="s">
        <v>32</v>
      </c>
      <c r="S5325" s="1">
        <v>219173</v>
      </c>
      <c r="T5325">
        <v>2982397</v>
      </c>
      <c r="U5325" t="s">
        <v>69</v>
      </c>
      <c r="V5325" s="15">
        <f t="shared" si="84"/>
        <v>4.3834599999999996E-3</v>
      </c>
      <c r="W5325" s="10" t="s">
        <v>26</v>
      </c>
    </row>
    <row r="5326" spans="1:23" x14ac:dyDescent="0.25">
      <c r="A5326" t="s">
        <v>370</v>
      </c>
      <c r="B5326" t="s">
        <v>57</v>
      </c>
      <c r="C5326" t="s">
        <v>58</v>
      </c>
      <c r="D5326" t="s">
        <v>61</v>
      </c>
      <c r="E5326" t="s">
        <v>62</v>
      </c>
      <c r="F5326" t="s">
        <v>59</v>
      </c>
      <c r="G5326" t="s">
        <v>60</v>
      </c>
      <c r="H5326" t="s">
        <v>421</v>
      </c>
      <c r="I5326" t="s">
        <v>64</v>
      </c>
      <c r="J5326" t="s">
        <v>10</v>
      </c>
      <c r="K5326" t="s">
        <v>65</v>
      </c>
      <c r="L5326">
        <v>201709</v>
      </c>
      <c r="M5326">
        <v>2017</v>
      </c>
      <c r="N5326">
        <v>5</v>
      </c>
      <c r="O5326" t="s">
        <v>66</v>
      </c>
      <c r="P5326" t="s">
        <v>67</v>
      </c>
      <c r="Q5326" t="s">
        <v>68</v>
      </c>
      <c r="R5326" t="s">
        <v>32</v>
      </c>
      <c r="S5326" s="1">
        <v>127988</v>
      </c>
      <c r="T5326">
        <v>1494648</v>
      </c>
      <c r="U5326" t="s">
        <v>69</v>
      </c>
      <c r="V5326" s="15">
        <f t="shared" si="84"/>
        <v>2.5597599999999999E-3</v>
      </c>
      <c r="W5326" s="10" t="s">
        <v>26</v>
      </c>
    </row>
    <row r="5327" spans="1:23" x14ac:dyDescent="0.25">
      <c r="A5327" t="s">
        <v>370</v>
      </c>
      <c r="B5327" t="s">
        <v>219</v>
      </c>
      <c r="C5327" t="s">
        <v>220</v>
      </c>
      <c r="D5327" t="s">
        <v>128</v>
      </c>
      <c r="E5327" t="s">
        <v>129</v>
      </c>
      <c r="F5327" t="s">
        <v>59</v>
      </c>
      <c r="G5327" t="s">
        <v>60</v>
      </c>
      <c r="H5327" t="s">
        <v>361</v>
      </c>
      <c r="I5327" t="s">
        <v>64</v>
      </c>
      <c r="J5327" t="s">
        <v>9</v>
      </c>
      <c r="K5327" t="s">
        <v>79</v>
      </c>
      <c r="L5327">
        <v>201709</v>
      </c>
      <c r="M5327">
        <v>2017</v>
      </c>
      <c r="N5327">
        <v>5</v>
      </c>
      <c r="O5327" t="s">
        <v>66</v>
      </c>
      <c r="P5327" t="s">
        <v>67</v>
      </c>
      <c r="Q5327" t="s">
        <v>68</v>
      </c>
      <c r="R5327" t="s">
        <v>33</v>
      </c>
      <c r="S5327" s="1">
        <v>3320795</v>
      </c>
      <c r="T5327">
        <v>20651451</v>
      </c>
      <c r="U5327" t="s">
        <v>102</v>
      </c>
      <c r="V5327" s="15">
        <f t="shared" si="84"/>
        <v>6.64159E-2</v>
      </c>
      <c r="W5327" s="10" t="s">
        <v>26</v>
      </c>
    </row>
    <row r="5328" spans="1:23" x14ac:dyDescent="0.25">
      <c r="A5328" t="s">
        <v>370</v>
      </c>
      <c r="B5328" t="s">
        <v>219</v>
      </c>
      <c r="C5328" t="s">
        <v>220</v>
      </c>
      <c r="D5328" t="s">
        <v>141</v>
      </c>
      <c r="E5328" t="s">
        <v>142</v>
      </c>
      <c r="F5328" t="s">
        <v>59</v>
      </c>
      <c r="G5328" t="s">
        <v>60</v>
      </c>
      <c r="H5328" t="s">
        <v>361</v>
      </c>
      <c r="I5328" t="s">
        <v>64</v>
      </c>
      <c r="J5328" t="s">
        <v>9</v>
      </c>
      <c r="K5328" t="s">
        <v>79</v>
      </c>
      <c r="L5328">
        <v>201709</v>
      </c>
      <c r="M5328">
        <v>2017</v>
      </c>
      <c r="N5328">
        <v>5</v>
      </c>
      <c r="O5328" t="s">
        <v>66</v>
      </c>
      <c r="P5328" t="s">
        <v>67</v>
      </c>
      <c r="Q5328" t="s">
        <v>68</v>
      </c>
      <c r="R5328" t="s">
        <v>33</v>
      </c>
      <c r="S5328" s="1">
        <v>1363203</v>
      </c>
      <c r="T5328">
        <v>9256439</v>
      </c>
      <c r="U5328" t="s">
        <v>69</v>
      </c>
      <c r="V5328" s="15">
        <f t="shared" si="84"/>
        <v>2.726406E-2</v>
      </c>
      <c r="W5328" s="10" t="s">
        <v>26</v>
      </c>
    </row>
    <row r="5329" spans="1:23" x14ac:dyDescent="0.25">
      <c r="A5329" t="s">
        <v>370</v>
      </c>
      <c r="B5329" t="s">
        <v>219</v>
      </c>
      <c r="C5329" t="s">
        <v>220</v>
      </c>
      <c r="D5329" t="s">
        <v>103</v>
      </c>
      <c r="E5329" t="s">
        <v>104</v>
      </c>
      <c r="F5329" t="s">
        <v>59</v>
      </c>
      <c r="G5329" t="s">
        <v>60</v>
      </c>
      <c r="H5329" t="s">
        <v>361</v>
      </c>
      <c r="I5329" t="s">
        <v>64</v>
      </c>
      <c r="J5329" t="s">
        <v>9</v>
      </c>
      <c r="K5329" t="s">
        <v>79</v>
      </c>
      <c r="L5329">
        <v>201709</v>
      </c>
      <c r="M5329">
        <v>2017</v>
      </c>
      <c r="N5329">
        <v>5</v>
      </c>
      <c r="O5329" t="s">
        <v>66</v>
      </c>
      <c r="P5329" t="s">
        <v>67</v>
      </c>
      <c r="Q5329" t="s">
        <v>68</v>
      </c>
      <c r="R5329" t="s">
        <v>33</v>
      </c>
      <c r="S5329" s="1">
        <v>5696006</v>
      </c>
      <c r="T5329">
        <v>34176042</v>
      </c>
      <c r="U5329" t="s">
        <v>105</v>
      </c>
      <c r="V5329" s="15">
        <f t="shared" si="84"/>
        <v>0.11392012</v>
      </c>
      <c r="W5329" s="10" t="s">
        <v>26</v>
      </c>
    </row>
    <row r="5330" spans="1:23" x14ac:dyDescent="0.25">
      <c r="A5330" t="s">
        <v>370</v>
      </c>
      <c r="B5330" t="s">
        <v>233</v>
      </c>
      <c r="C5330" t="s">
        <v>234</v>
      </c>
      <c r="D5330" t="s">
        <v>187</v>
      </c>
      <c r="E5330" t="s">
        <v>188</v>
      </c>
      <c r="F5330" t="s">
        <v>59</v>
      </c>
      <c r="G5330" t="s">
        <v>60</v>
      </c>
      <c r="H5330" t="s">
        <v>421</v>
      </c>
      <c r="I5330" t="s">
        <v>64</v>
      </c>
      <c r="J5330" t="s">
        <v>11</v>
      </c>
      <c r="K5330" t="s">
        <v>237</v>
      </c>
      <c r="L5330">
        <v>201709</v>
      </c>
      <c r="M5330">
        <v>2017</v>
      </c>
      <c r="N5330">
        <v>5</v>
      </c>
      <c r="O5330" t="s">
        <v>66</v>
      </c>
      <c r="P5330" t="s">
        <v>67</v>
      </c>
      <c r="Q5330" t="s">
        <v>68</v>
      </c>
      <c r="R5330" t="s">
        <v>32</v>
      </c>
      <c r="S5330" s="1">
        <v>1.1000000000000001</v>
      </c>
      <c r="T5330">
        <v>2701</v>
      </c>
      <c r="U5330" t="s">
        <v>117</v>
      </c>
      <c r="V5330" s="15">
        <f t="shared" si="84"/>
        <v>2.2000000000000002E-8</v>
      </c>
      <c r="W5330" s="10" t="s">
        <v>26</v>
      </c>
    </row>
    <row r="5331" spans="1:23" x14ac:dyDescent="0.25">
      <c r="A5331" t="s">
        <v>370</v>
      </c>
      <c r="B5331" t="s">
        <v>233</v>
      </c>
      <c r="C5331" t="s">
        <v>234</v>
      </c>
      <c r="D5331" t="s">
        <v>169</v>
      </c>
      <c r="E5331" t="s">
        <v>170</v>
      </c>
      <c r="F5331" t="s">
        <v>59</v>
      </c>
      <c r="G5331" t="s">
        <v>60</v>
      </c>
      <c r="H5331" t="s">
        <v>421</v>
      </c>
      <c r="I5331" t="s">
        <v>64</v>
      </c>
      <c r="J5331" t="s">
        <v>11</v>
      </c>
      <c r="K5331" t="s">
        <v>237</v>
      </c>
      <c r="L5331">
        <v>201709</v>
      </c>
      <c r="M5331">
        <v>2017</v>
      </c>
      <c r="N5331">
        <v>5</v>
      </c>
      <c r="O5331" t="s">
        <v>66</v>
      </c>
      <c r="P5331" t="s">
        <v>67</v>
      </c>
      <c r="Q5331" t="s">
        <v>68</v>
      </c>
      <c r="R5331" t="s">
        <v>32</v>
      </c>
      <c r="S5331" s="1">
        <v>2</v>
      </c>
      <c r="T5331">
        <v>1055</v>
      </c>
      <c r="U5331" t="s">
        <v>117</v>
      </c>
      <c r="V5331" s="15">
        <f t="shared" si="84"/>
        <v>4.0000000000000001E-8</v>
      </c>
      <c r="W5331" s="10" t="s">
        <v>26</v>
      </c>
    </row>
    <row r="5332" spans="1:23" x14ac:dyDescent="0.25">
      <c r="A5332" t="s">
        <v>370</v>
      </c>
      <c r="B5332" t="s">
        <v>90</v>
      </c>
      <c r="C5332" t="s">
        <v>3</v>
      </c>
      <c r="D5332" t="s">
        <v>209</v>
      </c>
      <c r="E5332" t="s">
        <v>210</v>
      </c>
      <c r="F5332" t="s">
        <v>59</v>
      </c>
      <c r="G5332" t="s">
        <v>60</v>
      </c>
      <c r="H5332" t="s">
        <v>421</v>
      </c>
      <c r="I5332" t="s">
        <v>64</v>
      </c>
      <c r="J5332" t="s">
        <v>8</v>
      </c>
      <c r="K5332" t="s">
        <v>93</v>
      </c>
      <c r="L5332">
        <v>201709</v>
      </c>
      <c r="M5332">
        <v>2017</v>
      </c>
      <c r="N5332">
        <v>5</v>
      </c>
      <c r="O5332" t="s">
        <v>66</v>
      </c>
      <c r="P5332" t="s">
        <v>67</v>
      </c>
      <c r="Q5332" t="s">
        <v>68</v>
      </c>
      <c r="R5332" t="s">
        <v>32</v>
      </c>
      <c r="S5332" s="1">
        <v>1543286</v>
      </c>
      <c r="T5332">
        <v>18389559</v>
      </c>
      <c r="U5332" t="s">
        <v>105</v>
      </c>
      <c r="V5332" s="15">
        <f t="shared" si="84"/>
        <v>3.0865719999999999E-2</v>
      </c>
      <c r="W5332" s="10" t="s">
        <v>26</v>
      </c>
    </row>
    <row r="5333" spans="1:23" x14ac:dyDescent="0.25">
      <c r="A5333" t="s">
        <v>370</v>
      </c>
      <c r="B5333" t="s">
        <v>90</v>
      </c>
      <c r="C5333" t="s">
        <v>3</v>
      </c>
      <c r="D5333" t="s">
        <v>244</v>
      </c>
      <c r="E5333" t="s">
        <v>245</v>
      </c>
      <c r="F5333" t="s">
        <v>59</v>
      </c>
      <c r="G5333" t="s">
        <v>60</v>
      </c>
      <c r="H5333" t="s">
        <v>421</v>
      </c>
      <c r="I5333" t="s">
        <v>64</v>
      </c>
      <c r="J5333" t="s">
        <v>8</v>
      </c>
      <c r="K5333" t="s">
        <v>93</v>
      </c>
      <c r="L5333">
        <v>201709</v>
      </c>
      <c r="M5333">
        <v>2017</v>
      </c>
      <c r="N5333">
        <v>5</v>
      </c>
      <c r="O5333" t="s">
        <v>66</v>
      </c>
      <c r="P5333" t="s">
        <v>67</v>
      </c>
      <c r="Q5333" t="s">
        <v>68</v>
      </c>
      <c r="R5333" t="s">
        <v>32</v>
      </c>
      <c r="S5333" s="1">
        <v>22785.53</v>
      </c>
      <c r="T5333">
        <v>254829</v>
      </c>
      <c r="U5333" t="s">
        <v>117</v>
      </c>
      <c r="V5333" s="15">
        <f t="shared" si="84"/>
        <v>4.557106E-4</v>
      </c>
      <c r="W5333" s="10" t="s">
        <v>26</v>
      </c>
    </row>
    <row r="5334" spans="1:23" x14ac:dyDescent="0.25">
      <c r="A5334" t="s">
        <v>370</v>
      </c>
      <c r="B5334" t="s">
        <v>140</v>
      </c>
      <c r="C5334" t="s">
        <v>13</v>
      </c>
      <c r="D5334" t="s">
        <v>187</v>
      </c>
      <c r="E5334" t="s">
        <v>188</v>
      </c>
      <c r="F5334" t="s">
        <v>59</v>
      </c>
      <c r="G5334" t="s">
        <v>60</v>
      </c>
      <c r="H5334" t="s">
        <v>361</v>
      </c>
      <c r="I5334" t="s">
        <v>64</v>
      </c>
      <c r="J5334" t="s">
        <v>8</v>
      </c>
      <c r="K5334" t="s">
        <v>93</v>
      </c>
      <c r="L5334">
        <v>201709</v>
      </c>
      <c r="M5334">
        <v>2017</v>
      </c>
      <c r="N5334">
        <v>5</v>
      </c>
      <c r="O5334" t="s">
        <v>66</v>
      </c>
      <c r="P5334" t="s">
        <v>67</v>
      </c>
      <c r="Q5334" t="s">
        <v>68</v>
      </c>
      <c r="R5334" t="s">
        <v>33</v>
      </c>
      <c r="S5334" s="1">
        <v>10064907</v>
      </c>
      <c r="T5334">
        <v>58807429</v>
      </c>
      <c r="U5334" t="s">
        <v>117</v>
      </c>
      <c r="V5334" s="15">
        <f t="shared" si="84"/>
        <v>0.20129813999999999</v>
      </c>
      <c r="W5334" s="10" t="s">
        <v>26</v>
      </c>
    </row>
    <row r="5335" spans="1:23" x14ac:dyDescent="0.25">
      <c r="A5335" t="s">
        <v>370</v>
      </c>
      <c r="B5335" t="s">
        <v>90</v>
      </c>
      <c r="C5335" t="s">
        <v>3</v>
      </c>
      <c r="D5335" t="s">
        <v>403</v>
      </c>
      <c r="E5335" t="s">
        <v>404</v>
      </c>
      <c r="F5335" t="s">
        <v>59</v>
      </c>
      <c r="G5335" t="s">
        <v>60</v>
      </c>
      <c r="H5335" t="s">
        <v>421</v>
      </c>
      <c r="I5335" t="s">
        <v>64</v>
      </c>
      <c r="J5335" t="s">
        <v>8</v>
      </c>
      <c r="K5335" t="s">
        <v>93</v>
      </c>
      <c r="L5335">
        <v>201710</v>
      </c>
      <c r="M5335">
        <v>2017</v>
      </c>
      <c r="N5335">
        <v>5</v>
      </c>
      <c r="O5335" t="s">
        <v>66</v>
      </c>
      <c r="P5335" t="s">
        <v>67</v>
      </c>
      <c r="Q5335" t="s">
        <v>68</v>
      </c>
      <c r="R5335" t="s">
        <v>32</v>
      </c>
      <c r="S5335" s="1">
        <v>2105757</v>
      </c>
      <c r="T5335">
        <v>28883451</v>
      </c>
      <c r="U5335" t="s">
        <v>117</v>
      </c>
      <c r="V5335" s="15">
        <f t="shared" si="84"/>
        <v>4.2115140000000002E-2</v>
      </c>
      <c r="W5335" s="10" t="s">
        <v>27</v>
      </c>
    </row>
    <row r="5336" spans="1:23" x14ac:dyDescent="0.25">
      <c r="A5336" t="s">
        <v>370</v>
      </c>
      <c r="B5336" t="s">
        <v>90</v>
      </c>
      <c r="C5336" t="s">
        <v>3</v>
      </c>
      <c r="D5336" t="s">
        <v>333</v>
      </c>
      <c r="E5336" t="s">
        <v>334</v>
      </c>
      <c r="F5336" t="s">
        <v>59</v>
      </c>
      <c r="G5336" t="s">
        <v>60</v>
      </c>
      <c r="H5336" t="s">
        <v>361</v>
      </c>
      <c r="I5336" t="s">
        <v>64</v>
      </c>
      <c r="J5336" t="s">
        <v>8</v>
      </c>
      <c r="K5336" t="s">
        <v>93</v>
      </c>
      <c r="L5336">
        <v>201710</v>
      </c>
      <c r="M5336">
        <v>2017</v>
      </c>
      <c r="N5336">
        <v>5</v>
      </c>
      <c r="O5336" t="s">
        <v>66</v>
      </c>
      <c r="P5336" t="s">
        <v>67</v>
      </c>
      <c r="Q5336" t="s">
        <v>68</v>
      </c>
      <c r="R5336" t="s">
        <v>33</v>
      </c>
      <c r="S5336" s="1">
        <v>36991402</v>
      </c>
      <c r="T5336">
        <v>243403631</v>
      </c>
      <c r="U5336" t="s">
        <v>105</v>
      </c>
      <c r="V5336" s="15">
        <f t="shared" si="84"/>
        <v>0.73982804000000002</v>
      </c>
      <c r="W5336" s="10" t="s">
        <v>27</v>
      </c>
    </row>
    <row r="5337" spans="1:23" x14ac:dyDescent="0.25">
      <c r="A5337" t="s">
        <v>370</v>
      </c>
      <c r="B5337" t="s">
        <v>90</v>
      </c>
      <c r="C5337" t="s">
        <v>3</v>
      </c>
      <c r="D5337" t="s">
        <v>244</v>
      </c>
      <c r="E5337" t="s">
        <v>245</v>
      </c>
      <c r="F5337" t="s">
        <v>59</v>
      </c>
      <c r="G5337" t="s">
        <v>60</v>
      </c>
      <c r="H5337" t="s">
        <v>421</v>
      </c>
      <c r="I5337" t="s">
        <v>64</v>
      </c>
      <c r="J5337" t="s">
        <v>8</v>
      </c>
      <c r="K5337" t="s">
        <v>93</v>
      </c>
      <c r="L5337">
        <v>201710</v>
      </c>
      <c r="M5337">
        <v>2017</v>
      </c>
      <c r="N5337">
        <v>5</v>
      </c>
      <c r="O5337" t="s">
        <v>66</v>
      </c>
      <c r="P5337" t="s">
        <v>67</v>
      </c>
      <c r="Q5337" t="s">
        <v>68</v>
      </c>
      <c r="R5337" t="s">
        <v>32</v>
      </c>
      <c r="S5337" s="1">
        <v>67895.66</v>
      </c>
      <c r="T5337">
        <v>778057</v>
      </c>
      <c r="U5337" t="s">
        <v>117</v>
      </c>
      <c r="V5337" s="15">
        <f t="shared" si="84"/>
        <v>1.3579132000000002E-3</v>
      </c>
      <c r="W5337" s="10" t="s">
        <v>27</v>
      </c>
    </row>
    <row r="5338" spans="1:23" x14ac:dyDescent="0.25">
      <c r="A5338" t="s">
        <v>370</v>
      </c>
      <c r="B5338" t="s">
        <v>219</v>
      </c>
      <c r="C5338" t="s">
        <v>220</v>
      </c>
      <c r="D5338" t="s">
        <v>229</v>
      </c>
      <c r="E5338" t="s">
        <v>230</v>
      </c>
      <c r="F5338" t="s">
        <v>59</v>
      </c>
      <c r="G5338" t="s">
        <v>60</v>
      </c>
      <c r="H5338" t="s">
        <v>361</v>
      </c>
      <c r="I5338" t="s">
        <v>64</v>
      </c>
      <c r="J5338" t="s">
        <v>9</v>
      </c>
      <c r="K5338" t="s">
        <v>79</v>
      </c>
      <c r="L5338">
        <v>201710</v>
      </c>
      <c r="M5338">
        <v>2017</v>
      </c>
      <c r="N5338">
        <v>5</v>
      </c>
      <c r="O5338" t="s">
        <v>66</v>
      </c>
      <c r="P5338" t="s">
        <v>67</v>
      </c>
      <c r="Q5338" t="s">
        <v>68</v>
      </c>
      <c r="R5338" t="s">
        <v>33</v>
      </c>
      <c r="S5338" s="1">
        <v>2374562</v>
      </c>
      <c r="T5338">
        <v>14065329</v>
      </c>
      <c r="U5338" t="s">
        <v>105</v>
      </c>
      <c r="V5338" s="15">
        <f t="shared" si="84"/>
        <v>4.7491239999999997E-2</v>
      </c>
      <c r="W5338" s="10" t="s">
        <v>27</v>
      </c>
    </row>
    <row r="5339" spans="1:23" x14ac:dyDescent="0.25">
      <c r="A5339" t="s">
        <v>370</v>
      </c>
      <c r="B5339" t="s">
        <v>203</v>
      </c>
      <c r="C5339" t="s">
        <v>204</v>
      </c>
      <c r="D5339" t="s">
        <v>61</v>
      </c>
      <c r="E5339" t="s">
        <v>62</v>
      </c>
      <c r="F5339" t="s">
        <v>59</v>
      </c>
      <c r="G5339" t="s">
        <v>60</v>
      </c>
      <c r="H5339" t="s">
        <v>421</v>
      </c>
      <c r="I5339" t="s">
        <v>64</v>
      </c>
      <c r="J5339" t="s">
        <v>10</v>
      </c>
      <c r="K5339" t="s">
        <v>65</v>
      </c>
      <c r="L5339">
        <v>201710</v>
      </c>
      <c r="M5339">
        <v>2017</v>
      </c>
      <c r="N5339">
        <v>5</v>
      </c>
      <c r="O5339" t="s">
        <v>66</v>
      </c>
      <c r="P5339" t="s">
        <v>67</v>
      </c>
      <c r="Q5339" t="s">
        <v>68</v>
      </c>
      <c r="R5339" t="s">
        <v>32</v>
      </c>
      <c r="S5339" s="1">
        <v>130420</v>
      </c>
      <c r="T5339">
        <v>1734181</v>
      </c>
      <c r="U5339" t="s">
        <v>69</v>
      </c>
      <c r="V5339" s="15">
        <f t="shared" si="84"/>
        <v>2.6083999999999999E-3</v>
      </c>
      <c r="W5339" s="10" t="s">
        <v>27</v>
      </c>
    </row>
    <row r="5340" spans="1:23" x14ac:dyDescent="0.25">
      <c r="A5340" t="s">
        <v>370</v>
      </c>
      <c r="B5340" t="s">
        <v>57</v>
      </c>
      <c r="C5340" t="s">
        <v>58</v>
      </c>
      <c r="D5340" t="s">
        <v>61</v>
      </c>
      <c r="E5340" t="s">
        <v>62</v>
      </c>
      <c r="F5340" t="s">
        <v>59</v>
      </c>
      <c r="G5340" t="s">
        <v>60</v>
      </c>
      <c r="H5340" t="s">
        <v>421</v>
      </c>
      <c r="I5340" t="s">
        <v>64</v>
      </c>
      <c r="J5340" t="s">
        <v>10</v>
      </c>
      <c r="K5340" t="s">
        <v>65</v>
      </c>
      <c r="L5340">
        <v>201710</v>
      </c>
      <c r="M5340">
        <v>2017</v>
      </c>
      <c r="N5340">
        <v>5</v>
      </c>
      <c r="O5340" t="s">
        <v>66</v>
      </c>
      <c r="P5340" t="s">
        <v>67</v>
      </c>
      <c r="Q5340" t="s">
        <v>68</v>
      </c>
      <c r="R5340" t="s">
        <v>32</v>
      </c>
      <c r="S5340" s="1">
        <v>86211</v>
      </c>
      <c r="T5340">
        <v>1029356</v>
      </c>
      <c r="U5340" t="s">
        <v>69</v>
      </c>
      <c r="V5340" s="15">
        <f t="shared" si="84"/>
        <v>1.72422E-3</v>
      </c>
      <c r="W5340" s="10" t="s">
        <v>27</v>
      </c>
    </row>
    <row r="5341" spans="1:23" x14ac:dyDescent="0.25">
      <c r="A5341" t="s">
        <v>370</v>
      </c>
      <c r="B5341" t="s">
        <v>149</v>
      </c>
      <c r="C5341" t="s">
        <v>150</v>
      </c>
      <c r="D5341" t="s">
        <v>61</v>
      </c>
      <c r="E5341" t="s">
        <v>62</v>
      </c>
      <c r="F5341" t="s">
        <v>59</v>
      </c>
      <c r="G5341" t="s">
        <v>60</v>
      </c>
      <c r="H5341" t="s">
        <v>361</v>
      </c>
      <c r="I5341" t="s">
        <v>64</v>
      </c>
      <c r="J5341" t="s">
        <v>10</v>
      </c>
      <c r="K5341" t="s">
        <v>65</v>
      </c>
      <c r="L5341">
        <v>201710</v>
      </c>
      <c r="M5341">
        <v>2017</v>
      </c>
      <c r="N5341">
        <v>5</v>
      </c>
      <c r="O5341" t="s">
        <v>66</v>
      </c>
      <c r="P5341" t="s">
        <v>67</v>
      </c>
      <c r="Q5341" t="s">
        <v>68</v>
      </c>
      <c r="R5341" t="s">
        <v>33</v>
      </c>
      <c r="S5341" s="1">
        <v>6</v>
      </c>
      <c r="T5341">
        <v>100</v>
      </c>
      <c r="U5341" t="s">
        <v>69</v>
      </c>
      <c r="V5341" s="15">
        <f t="shared" si="84"/>
        <v>1.1999999999999999E-7</v>
      </c>
      <c r="W5341" s="10" t="s">
        <v>27</v>
      </c>
    </row>
    <row r="5342" spans="1:23" x14ac:dyDescent="0.25">
      <c r="A5342" t="s">
        <v>370</v>
      </c>
      <c r="B5342" t="s">
        <v>219</v>
      </c>
      <c r="C5342" t="s">
        <v>220</v>
      </c>
      <c r="D5342" t="s">
        <v>141</v>
      </c>
      <c r="E5342" t="s">
        <v>142</v>
      </c>
      <c r="F5342" t="s">
        <v>59</v>
      </c>
      <c r="G5342" t="s">
        <v>60</v>
      </c>
      <c r="H5342" t="s">
        <v>361</v>
      </c>
      <c r="I5342" t="s">
        <v>64</v>
      </c>
      <c r="J5342" t="s">
        <v>9</v>
      </c>
      <c r="K5342" t="s">
        <v>79</v>
      </c>
      <c r="L5342">
        <v>201710</v>
      </c>
      <c r="M5342">
        <v>2017</v>
      </c>
      <c r="N5342">
        <v>5</v>
      </c>
      <c r="O5342" t="s">
        <v>66</v>
      </c>
      <c r="P5342" t="s">
        <v>67</v>
      </c>
      <c r="Q5342" t="s">
        <v>68</v>
      </c>
      <c r="R5342" t="s">
        <v>33</v>
      </c>
      <c r="S5342" s="1">
        <v>3362048</v>
      </c>
      <c r="T5342">
        <v>21766860</v>
      </c>
      <c r="U5342" t="s">
        <v>69</v>
      </c>
      <c r="V5342" s="15">
        <f t="shared" si="84"/>
        <v>6.7240960000000002E-2</v>
      </c>
      <c r="W5342" s="10" t="s">
        <v>27</v>
      </c>
    </row>
    <row r="5343" spans="1:23" x14ac:dyDescent="0.25">
      <c r="A5343" t="s">
        <v>370</v>
      </c>
      <c r="B5343" t="s">
        <v>219</v>
      </c>
      <c r="C5343" t="s">
        <v>220</v>
      </c>
      <c r="D5343" t="s">
        <v>103</v>
      </c>
      <c r="E5343" t="s">
        <v>104</v>
      </c>
      <c r="F5343" t="s">
        <v>59</v>
      </c>
      <c r="G5343" t="s">
        <v>60</v>
      </c>
      <c r="H5343" t="s">
        <v>361</v>
      </c>
      <c r="I5343" t="s">
        <v>64</v>
      </c>
      <c r="J5343" t="s">
        <v>9</v>
      </c>
      <c r="K5343" t="s">
        <v>79</v>
      </c>
      <c r="L5343">
        <v>201710</v>
      </c>
      <c r="M5343">
        <v>2017</v>
      </c>
      <c r="N5343">
        <v>5</v>
      </c>
      <c r="O5343" t="s">
        <v>66</v>
      </c>
      <c r="P5343" t="s">
        <v>67</v>
      </c>
      <c r="Q5343" t="s">
        <v>68</v>
      </c>
      <c r="R5343" t="s">
        <v>33</v>
      </c>
      <c r="S5343" s="1">
        <v>1898053</v>
      </c>
      <c r="T5343">
        <v>11388318</v>
      </c>
      <c r="U5343" t="s">
        <v>105</v>
      </c>
      <c r="V5343" s="15">
        <f t="shared" si="84"/>
        <v>3.7961059999999998E-2</v>
      </c>
      <c r="W5343" s="10" t="s">
        <v>27</v>
      </c>
    </row>
    <row r="5344" spans="1:23" x14ac:dyDescent="0.25">
      <c r="A5344" t="s">
        <v>370</v>
      </c>
      <c r="B5344" t="s">
        <v>149</v>
      </c>
      <c r="C5344" t="s">
        <v>150</v>
      </c>
      <c r="D5344" t="s">
        <v>61</v>
      </c>
      <c r="E5344" t="s">
        <v>62</v>
      </c>
      <c r="F5344" t="s">
        <v>59</v>
      </c>
      <c r="G5344" t="s">
        <v>60</v>
      </c>
      <c r="H5344" t="s">
        <v>421</v>
      </c>
      <c r="I5344" t="s">
        <v>64</v>
      </c>
      <c r="J5344" t="s">
        <v>10</v>
      </c>
      <c r="K5344" t="s">
        <v>65</v>
      </c>
      <c r="L5344">
        <v>201711</v>
      </c>
      <c r="M5344">
        <v>2017</v>
      </c>
      <c r="N5344">
        <v>5</v>
      </c>
      <c r="O5344" t="s">
        <v>66</v>
      </c>
      <c r="P5344" t="s">
        <v>67</v>
      </c>
      <c r="Q5344" t="s">
        <v>68</v>
      </c>
      <c r="R5344" t="s">
        <v>32</v>
      </c>
      <c r="S5344" s="1">
        <v>67978</v>
      </c>
      <c r="T5344">
        <v>876686</v>
      </c>
      <c r="U5344" t="s">
        <v>69</v>
      </c>
      <c r="V5344" s="15">
        <f t="shared" si="84"/>
        <v>1.3595599999999999E-3</v>
      </c>
      <c r="W5344" s="10" t="s">
        <v>28</v>
      </c>
    </row>
    <row r="5345" spans="1:23" x14ac:dyDescent="0.25">
      <c r="A5345" t="s">
        <v>370</v>
      </c>
      <c r="B5345" t="s">
        <v>57</v>
      </c>
      <c r="C5345" t="s">
        <v>58</v>
      </c>
      <c r="D5345" t="s">
        <v>61</v>
      </c>
      <c r="E5345" t="s">
        <v>62</v>
      </c>
      <c r="F5345" t="s">
        <v>59</v>
      </c>
      <c r="G5345" t="s">
        <v>60</v>
      </c>
      <c r="H5345" t="s">
        <v>421</v>
      </c>
      <c r="I5345" t="s">
        <v>64</v>
      </c>
      <c r="J5345" t="s">
        <v>10</v>
      </c>
      <c r="K5345" t="s">
        <v>65</v>
      </c>
      <c r="L5345">
        <v>201711</v>
      </c>
      <c r="M5345">
        <v>2017</v>
      </c>
      <c r="N5345">
        <v>5</v>
      </c>
      <c r="O5345" t="s">
        <v>66</v>
      </c>
      <c r="P5345" t="s">
        <v>67</v>
      </c>
      <c r="Q5345" t="s">
        <v>68</v>
      </c>
      <c r="R5345" t="s">
        <v>32</v>
      </c>
      <c r="S5345" s="1">
        <v>42045</v>
      </c>
      <c r="T5345">
        <v>510426</v>
      </c>
      <c r="U5345" t="s">
        <v>69</v>
      </c>
      <c r="V5345" s="15">
        <f t="shared" si="84"/>
        <v>8.409E-4</v>
      </c>
      <c r="W5345" s="10" t="s">
        <v>28</v>
      </c>
    </row>
    <row r="5346" spans="1:23" x14ac:dyDescent="0.25">
      <c r="A5346" t="s">
        <v>370</v>
      </c>
      <c r="B5346" t="s">
        <v>310</v>
      </c>
      <c r="C5346" t="s">
        <v>311</v>
      </c>
      <c r="D5346" t="s">
        <v>199</v>
      </c>
      <c r="E5346" t="s">
        <v>200</v>
      </c>
      <c r="F5346" t="s">
        <v>59</v>
      </c>
      <c r="G5346" t="s">
        <v>60</v>
      </c>
      <c r="H5346" t="s">
        <v>361</v>
      </c>
      <c r="I5346" t="s">
        <v>64</v>
      </c>
      <c r="J5346" t="s">
        <v>8</v>
      </c>
      <c r="K5346" t="s">
        <v>93</v>
      </c>
      <c r="L5346">
        <v>201711</v>
      </c>
      <c r="M5346">
        <v>2017</v>
      </c>
      <c r="N5346">
        <v>5</v>
      </c>
      <c r="O5346" t="s">
        <v>66</v>
      </c>
      <c r="P5346" t="s">
        <v>67</v>
      </c>
      <c r="Q5346" t="s">
        <v>68</v>
      </c>
      <c r="R5346" t="s">
        <v>33</v>
      </c>
      <c r="S5346" s="1">
        <v>14836134</v>
      </c>
      <c r="T5346">
        <v>105154249</v>
      </c>
      <c r="U5346" t="s">
        <v>105</v>
      </c>
      <c r="V5346" s="15">
        <f t="shared" si="84"/>
        <v>0.29672268000000002</v>
      </c>
      <c r="W5346" s="10" t="s">
        <v>28</v>
      </c>
    </row>
    <row r="5347" spans="1:23" x14ac:dyDescent="0.25">
      <c r="A5347" t="s">
        <v>370</v>
      </c>
      <c r="B5347" t="s">
        <v>219</v>
      </c>
      <c r="C5347" t="s">
        <v>220</v>
      </c>
      <c r="D5347" t="s">
        <v>103</v>
      </c>
      <c r="E5347" t="s">
        <v>104</v>
      </c>
      <c r="F5347" t="s">
        <v>59</v>
      </c>
      <c r="G5347" t="s">
        <v>60</v>
      </c>
      <c r="H5347" t="s">
        <v>361</v>
      </c>
      <c r="I5347" t="s">
        <v>64</v>
      </c>
      <c r="J5347" t="s">
        <v>9</v>
      </c>
      <c r="K5347" t="s">
        <v>79</v>
      </c>
      <c r="L5347">
        <v>201711</v>
      </c>
      <c r="M5347">
        <v>2017</v>
      </c>
      <c r="N5347">
        <v>5</v>
      </c>
      <c r="O5347" t="s">
        <v>66</v>
      </c>
      <c r="P5347" t="s">
        <v>67</v>
      </c>
      <c r="Q5347" t="s">
        <v>68</v>
      </c>
      <c r="R5347" t="s">
        <v>33</v>
      </c>
      <c r="S5347" s="1">
        <v>4446198</v>
      </c>
      <c r="T5347">
        <v>27138104</v>
      </c>
      <c r="U5347" t="s">
        <v>105</v>
      </c>
      <c r="V5347" s="15">
        <f t="shared" si="84"/>
        <v>8.8923959999999996E-2</v>
      </c>
      <c r="W5347" s="10" t="s">
        <v>28</v>
      </c>
    </row>
    <row r="5348" spans="1:23" x14ac:dyDescent="0.25">
      <c r="A5348" t="s">
        <v>370</v>
      </c>
      <c r="B5348" t="s">
        <v>203</v>
      </c>
      <c r="C5348" t="s">
        <v>204</v>
      </c>
      <c r="D5348" t="s">
        <v>153</v>
      </c>
      <c r="E5348" t="s">
        <v>154</v>
      </c>
      <c r="F5348" t="s">
        <v>59</v>
      </c>
      <c r="G5348" t="s">
        <v>60</v>
      </c>
      <c r="H5348" t="s">
        <v>421</v>
      </c>
      <c r="I5348" t="s">
        <v>64</v>
      </c>
      <c r="J5348" t="s">
        <v>10</v>
      </c>
      <c r="K5348" t="s">
        <v>65</v>
      </c>
      <c r="L5348">
        <v>201711</v>
      </c>
      <c r="M5348">
        <v>2017</v>
      </c>
      <c r="N5348">
        <v>5</v>
      </c>
      <c r="O5348" t="s">
        <v>66</v>
      </c>
      <c r="P5348" t="s">
        <v>67</v>
      </c>
      <c r="Q5348" t="s">
        <v>68</v>
      </c>
      <c r="R5348" t="s">
        <v>32</v>
      </c>
      <c r="S5348" s="1">
        <v>85938</v>
      </c>
      <c r="T5348">
        <v>1235666</v>
      </c>
      <c r="U5348" t="s">
        <v>69</v>
      </c>
      <c r="V5348" s="15">
        <f t="shared" si="84"/>
        <v>1.7187599999999999E-3</v>
      </c>
      <c r="W5348" s="10" t="s">
        <v>28</v>
      </c>
    </row>
    <row r="5349" spans="1:23" x14ac:dyDescent="0.25">
      <c r="A5349" t="s">
        <v>370</v>
      </c>
      <c r="B5349" t="s">
        <v>203</v>
      </c>
      <c r="C5349" t="s">
        <v>204</v>
      </c>
      <c r="D5349" t="s">
        <v>61</v>
      </c>
      <c r="E5349" t="s">
        <v>62</v>
      </c>
      <c r="F5349" t="s">
        <v>59</v>
      </c>
      <c r="G5349" t="s">
        <v>60</v>
      </c>
      <c r="H5349" t="s">
        <v>421</v>
      </c>
      <c r="I5349" t="s">
        <v>64</v>
      </c>
      <c r="J5349" t="s">
        <v>10</v>
      </c>
      <c r="K5349" t="s">
        <v>65</v>
      </c>
      <c r="L5349">
        <v>201711</v>
      </c>
      <c r="M5349">
        <v>2017</v>
      </c>
      <c r="N5349">
        <v>5</v>
      </c>
      <c r="O5349" t="s">
        <v>66</v>
      </c>
      <c r="P5349" t="s">
        <v>67</v>
      </c>
      <c r="Q5349" t="s">
        <v>68</v>
      </c>
      <c r="R5349" t="s">
        <v>32</v>
      </c>
      <c r="S5349" s="1">
        <v>44056</v>
      </c>
      <c r="T5349">
        <v>593170</v>
      </c>
      <c r="U5349" t="s">
        <v>69</v>
      </c>
      <c r="V5349" s="15">
        <f t="shared" si="84"/>
        <v>8.8111999999999999E-4</v>
      </c>
      <c r="W5349" s="10" t="s">
        <v>28</v>
      </c>
    </row>
    <row r="5350" spans="1:23" x14ac:dyDescent="0.25">
      <c r="A5350" t="s">
        <v>370</v>
      </c>
      <c r="B5350" t="s">
        <v>233</v>
      </c>
      <c r="C5350" t="s">
        <v>234</v>
      </c>
      <c r="D5350" t="s">
        <v>169</v>
      </c>
      <c r="E5350" t="s">
        <v>170</v>
      </c>
      <c r="F5350" t="s">
        <v>59</v>
      </c>
      <c r="G5350" t="s">
        <v>60</v>
      </c>
      <c r="H5350" t="s">
        <v>421</v>
      </c>
      <c r="I5350" t="s">
        <v>64</v>
      </c>
      <c r="J5350" t="s">
        <v>11</v>
      </c>
      <c r="K5350" t="s">
        <v>237</v>
      </c>
      <c r="L5350">
        <v>201711</v>
      </c>
      <c r="M5350">
        <v>2017</v>
      </c>
      <c r="N5350">
        <v>5</v>
      </c>
      <c r="O5350" t="s">
        <v>66</v>
      </c>
      <c r="P5350" t="s">
        <v>67</v>
      </c>
      <c r="Q5350" t="s">
        <v>68</v>
      </c>
      <c r="R5350" t="s">
        <v>32</v>
      </c>
      <c r="S5350" s="1">
        <v>11</v>
      </c>
      <c r="T5350">
        <v>4545</v>
      </c>
      <c r="U5350" t="s">
        <v>117</v>
      </c>
      <c r="V5350" s="15">
        <f t="shared" si="84"/>
        <v>2.2000000000000001E-7</v>
      </c>
      <c r="W5350" s="10" t="s">
        <v>28</v>
      </c>
    </row>
    <row r="5351" spans="1:23" x14ac:dyDescent="0.25">
      <c r="A5351" t="s">
        <v>370</v>
      </c>
      <c r="B5351" t="s">
        <v>90</v>
      </c>
      <c r="C5351" t="s">
        <v>3</v>
      </c>
      <c r="D5351" t="s">
        <v>187</v>
      </c>
      <c r="E5351" t="s">
        <v>188</v>
      </c>
      <c r="F5351" t="s">
        <v>59</v>
      </c>
      <c r="G5351" t="s">
        <v>60</v>
      </c>
      <c r="H5351" t="s">
        <v>421</v>
      </c>
      <c r="I5351" t="s">
        <v>64</v>
      </c>
      <c r="J5351" t="s">
        <v>8</v>
      </c>
      <c r="K5351" t="s">
        <v>93</v>
      </c>
      <c r="L5351">
        <v>201711</v>
      </c>
      <c r="M5351">
        <v>2017</v>
      </c>
      <c r="N5351">
        <v>5</v>
      </c>
      <c r="O5351" t="s">
        <v>66</v>
      </c>
      <c r="P5351" t="s">
        <v>67</v>
      </c>
      <c r="Q5351" t="s">
        <v>68</v>
      </c>
      <c r="R5351" t="s">
        <v>32</v>
      </c>
      <c r="S5351" s="1">
        <v>1519261</v>
      </c>
      <c r="T5351">
        <v>18058071</v>
      </c>
      <c r="U5351" t="s">
        <v>117</v>
      </c>
      <c r="V5351" s="15">
        <f t="shared" si="84"/>
        <v>3.0385220000000001E-2</v>
      </c>
      <c r="W5351" s="10" t="s">
        <v>28</v>
      </c>
    </row>
    <row r="5352" spans="1:23" x14ac:dyDescent="0.25">
      <c r="A5352" t="s">
        <v>370</v>
      </c>
      <c r="B5352" t="s">
        <v>90</v>
      </c>
      <c r="C5352" t="s">
        <v>3</v>
      </c>
      <c r="D5352" t="s">
        <v>333</v>
      </c>
      <c r="E5352" t="s">
        <v>334</v>
      </c>
      <c r="F5352" t="s">
        <v>59</v>
      </c>
      <c r="G5352" t="s">
        <v>60</v>
      </c>
      <c r="H5352" t="s">
        <v>361</v>
      </c>
      <c r="I5352" t="s">
        <v>64</v>
      </c>
      <c r="J5352" t="s">
        <v>8</v>
      </c>
      <c r="K5352" t="s">
        <v>93</v>
      </c>
      <c r="L5352">
        <v>201711</v>
      </c>
      <c r="M5352">
        <v>2017</v>
      </c>
      <c r="N5352">
        <v>5</v>
      </c>
      <c r="O5352" t="s">
        <v>66</v>
      </c>
      <c r="P5352" t="s">
        <v>67</v>
      </c>
      <c r="Q5352" t="s">
        <v>68</v>
      </c>
      <c r="R5352" t="s">
        <v>33</v>
      </c>
      <c r="S5352" s="1">
        <v>35489489</v>
      </c>
      <c r="T5352">
        <v>210910519</v>
      </c>
      <c r="U5352" t="s">
        <v>105</v>
      </c>
      <c r="V5352" s="15">
        <f t="shared" si="84"/>
        <v>0.70978978000000004</v>
      </c>
      <c r="W5352" s="10" t="s">
        <v>28</v>
      </c>
    </row>
    <row r="5353" spans="1:23" x14ac:dyDescent="0.25">
      <c r="A5353" t="s">
        <v>370</v>
      </c>
      <c r="B5353" t="s">
        <v>90</v>
      </c>
      <c r="C5353" t="s">
        <v>3</v>
      </c>
      <c r="D5353" t="s">
        <v>229</v>
      </c>
      <c r="E5353" t="s">
        <v>230</v>
      </c>
      <c r="F5353" t="s">
        <v>59</v>
      </c>
      <c r="G5353" t="s">
        <v>60</v>
      </c>
      <c r="H5353" t="s">
        <v>361</v>
      </c>
      <c r="I5353" t="s">
        <v>64</v>
      </c>
      <c r="J5353" t="s">
        <v>8</v>
      </c>
      <c r="K5353" t="s">
        <v>93</v>
      </c>
      <c r="L5353">
        <v>201711</v>
      </c>
      <c r="M5353">
        <v>2017</v>
      </c>
      <c r="N5353">
        <v>5</v>
      </c>
      <c r="O5353" t="s">
        <v>66</v>
      </c>
      <c r="P5353" t="s">
        <v>67</v>
      </c>
      <c r="Q5353" t="s">
        <v>68</v>
      </c>
      <c r="R5353" t="s">
        <v>33</v>
      </c>
      <c r="S5353" s="1">
        <v>14226629</v>
      </c>
      <c r="T5353">
        <v>96022593</v>
      </c>
      <c r="U5353" t="s">
        <v>105</v>
      </c>
      <c r="V5353" s="15">
        <f t="shared" si="84"/>
        <v>0.28453257999999998</v>
      </c>
      <c r="W5353" s="10" t="s">
        <v>28</v>
      </c>
    </row>
    <row r="5354" spans="1:23" x14ac:dyDescent="0.25">
      <c r="A5354" t="s">
        <v>370</v>
      </c>
      <c r="B5354" t="s">
        <v>90</v>
      </c>
      <c r="C5354" t="s">
        <v>3</v>
      </c>
      <c r="D5354" t="s">
        <v>103</v>
      </c>
      <c r="E5354" t="s">
        <v>104</v>
      </c>
      <c r="F5354" t="s">
        <v>59</v>
      </c>
      <c r="G5354" t="s">
        <v>60</v>
      </c>
      <c r="H5354" t="s">
        <v>421</v>
      </c>
      <c r="I5354" t="s">
        <v>64</v>
      </c>
      <c r="J5354" t="s">
        <v>8</v>
      </c>
      <c r="K5354" t="s">
        <v>93</v>
      </c>
      <c r="L5354">
        <v>201712</v>
      </c>
      <c r="M5354">
        <v>2017</v>
      </c>
      <c r="N5354">
        <v>5</v>
      </c>
      <c r="O5354" t="s">
        <v>66</v>
      </c>
      <c r="P5354" t="s">
        <v>67</v>
      </c>
      <c r="Q5354" t="s">
        <v>68</v>
      </c>
      <c r="R5354" t="s">
        <v>32</v>
      </c>
      <c r="S5354" s="1">
        <v>1404765</v>
      </c>
      <c r="T5354">
        <v>14839041</v>
      </c>
      <c r="U5354" t="s">
        <v>105</v>
      </c>
      <c r="V5354" s="15">
        <f t="shared" si="84"/>
        <v>2.80953E-2</v>
      </c>
      <c r="W5354" s="10" t="s">
        <v>29</v>
      </c>
    </row>
    <row r="5355" spans="1:23" x14ac:dyDescent="0.25">
      <c r="A5355" t="s">
        <v>370</v>
      </c>
      <c r="B5355" t="s">
        <v>219</v>
      </c>
      <c r="C5355" t="s">
        <v>220</v>
      </c>
      <c r="D5355" t="s">
        <v>141</v>
      </c>
      <c r="E5355" t="s">
        <v>142</v>
      </c>
      <c r="F5355" t="s">
        <v>59</v>
      </c>
      <c r="G5355" t="s">
        <v>60</v>
      </c>
      <c r="H5355" t="s">
        <v>361</v>
      </c>
      <c r="I5355" t="s">
        <v>64</v>
      </c>
      <c r="J5355" t="s">
        <v>9</v>
      </c>
      <c r="K5355" t="s">
        <v>79</v>
      </c>
      <c r="L5355">
        <v>201712</v>
      </c>
      <c r="M5355">
        <v>2017</v>
      </c>
      <c r="N5355">
        <v>5</v>
      </c>
      <c r="O5355" t="s">
        <v>66</v>
      </c>
      <c r="P5355" t="s">
        <v>67</v>
      </c>
      <c r="Q5355" t="s">
        <v>68</v>
      </c>
      <c r="R5355" t="s">
        <v>33</v>
      </c>
      <c r="S5355" s="1">
        <v>591446</v>
      </c>
      <c r="T5355">
        <v>3548676</v>
      </c>
      <c r="U5355" t="s">
        <v>69</v>
      </c>
      <c r="V5355" s="15">
        <f t="shared" si="84"/>
        <v>1.182892E-2</v>
      </c>
      <c r="W5355" s="10" t="s">
        <v>29</v>
      </c>
    </row>
    <row r="5356" spans="1:23" x14ac:dyDescent="0.25">
      <c r="A5356" t="s">
        <v>370</v>
      </c>
      <c r="B5356" t="s">
        <v>203</v>
      </c>
      <c r="C5356" t="s">
        <v>204</v>
      </c>
      <c r="D5356" t="s">
        <v>61</v>
      </c>
      <c r="E5356" t="s">
        <v>62</v>
      </c>
      <c r="F5356" t="s">
        <v>59</v>
      </c>
      <c r="G5356" t="s">
        <v>60</v>
      </c>
      <c r="H5356" t="s">
        <v>421</v>
      </c>
      <c r="I5356" t="s">
        <v>64</v>
      </c>
      <c r="J5356" t="s">
        <v>10</v>
      </c>
      <c r="K5356" t="s">
        <v>65</v>
      </c>
      <c r="L5356">
        <v>201712</v>
      </c>
      <c r="M5356">
        <v>2017</v>
      </c>
      <c r="N5356">
        <v>5</v>
      </c>
      <c r="O5356" t="s">
        <v>66</v>
      </c>
      <c r="P5356" t="s">
        <v>67</v>
      </c>
      <c r="Q5356" t="s">
        <v>68</v>
      </c>
      <c r="R5356" t="s">
        <v>32</v>
      </c>
      <c r="S5356" s="1">
        <v>43049</v>
      </c>
      <c r="T5356">
        <v>601868</v>
      </c>
      <c r="U5356" t="s">
        <v>69</v>
      </c>
      <c r="V5356" s="15">
        <f t="shared" si="84"/>
        <v>8.6098000000000001E-4</v>
      </c>
      <c r="W5356" s="10" t="s">
        <v>29</v>
      </c>
    </row>
    <row r="5357" spans="1:23" x14ac:dyDescent="0.25">
      <c r="A5357" t="s">
        <v>370</v>
      </c>
      <c r="B5357" t="s">
        <v>203</v>
      </c>
      <c r="C5357" t="s">
        <v>204</v>
      </c>
      <c r="D5357" t="s">
        <v>153</v>
      </c>
      <c r="E5357" t="s">
        <v>154</v>
      </c>
      <c r="F5357" t="s">
        <v>59</v>
      </c>
      <c r="G5357" t="s">
        <v>60</v>
      </c>
      <c r="H5357" t="s">
        <v>421</v>
      </c>
      <c r="I5357" t="s">
        <v>64</v>
      </c>
      <c r="J5357" t="s">
        <v>10</v>
      </c>
      <c r="K5357" t="s">
        <v>65</v>
      </c>
      <c r="L5357">
        <v>201712</v>
      </c>
      <c r="M5357">
        <v>2017</v>
      </c>
      <c r="N5357">
        <v>5</v>
      </c>
      <c r="O5357" t="s">
        <v>66</v>
      </c>
      <c r="P5357" t="s">
        <v>67</v>
      </c>
      <c r="Q5357" t="s">
        <v>68</v>
      </c>
      <c r="R5357" t="s">
        <v>32</v>
      </c>
      <c r="S5357" s="1">
        <v>135775</v>
      </c>
      <c r="T5357">
        <v>1804570</v>
      </c>
      <c r="U5357" t="s">
        <v>69</v>
      </c>
      <c r="V5357" s="15">
        <f t="shared" si="84"/>
        <v>2.7155E-3</v>
      </c>
      <c r="W5357" s="10" t="s">
        <v>29</v>
      </c>
    </row>
    <row r="5358" spans="1:23" x14ac:dyDescent="0.25">
      <c r="A5358" t="s">
        <v>370</v>
      </c>
      <c r="B5358" t="s">
        <v>219</v>
      </c>
      <c r="C5358" t="s">
        <v>220</v>
      </c>
      <c r="D5358" t="s">
        <v>103</v>
      </c>
      <c r="E5358" t="s">
        <v>104</v>
      </c>
      <c r="F5358" t="s">
        <v>59</v>
      </c>
      <c r="G5358" t="s">
        <v>60</v>
      </c>
      <c r="H5358" t="s">
        <v>361</v>
      </c>
      <c r="I5358" t="s">
        <v>64</v>
      </c>
      <c r="J5358" t="s">
        <v>9</v>
      </c>
      <c r="K5358" t="s">
        <v>79</v>
      </c>
      <c r="L5358">
        <v>201712</v>
      </c>
      <c r="M5358">
        <v>2017</v>
      </c>
      <c r="N5358">
        <v>5</v>
      </c>
      <c r="O5358" t="s">
        <v>66</v>
      </c>
      <c r="P5358" t="s">
        <v>67</v>
      </c>
      <c r="Q5358" t="s">
        <v>68</v>
      </c>
      <c r="R5358" t="s">
        <v>33</v>
      </c>
      <c r="S5358" s="1">
        <v>3793999</v>
      </c>
      <c r="T5358">
        <v>22763994</v>
      </c>
      <c r="U5358" t="s">
        <v>105</v>
      </c>
      <c r="V5358" s="15">
        <f t="shared" si="84"/>
        <v>7.587998E-2</v>
      </c>
      <c r="W5358" s="10" t="s">
        <v>29</v>
      </c>
    </row>
    <row r="5359" spans="1:23" x14ac:dyDescent="0.25">
      <c r="A5359" t="s">
        <v>370</v>
      </c>
      <c r="B5359" t="s">
        <v>219</v>
      </c>
      <c r="C5359" t="s">
        <v>220</v>
      </c>
      <c r="D5359" t="s">
        <v>229</v>
      </c>
      <c r="E5359" t="s">
        <v>230</v>
      </c>
      <c r="F5359" t="s">
        <v>59</v>
      </c>
      <c r="G5359" t="s">
        <v>60</v>
      </c>
      <c r="H5359" t="s">
        <v>361</v>
      </c>
      <c r="I5359" t="s">
        <v>64</v>
      </c>
      <c r="J5359" t="s">
        <v>9</v>
      </c>
      <c r="K5359" t="s">
        <v>79</v>
      </c>
      <c r="L5359">
        <v>201712</v>
      </c>
      <c r="M5359">
        <v>2017</v>
      </c>
      <c r="N5359">
        <v>5</v>
      </c>
      <c r="O5359" t="s">
        <v>66</v>
      </c>
      <c r="P5359" t="s">
        <v>67</v>
      </c>
      <c r="Q5359" t="s">
        <v>68</v>
      </c>
      <c r="R5359" t="s">
        <v>33</v>
      </c>
      <c r="S5359" s="1">
        <v>4019588</v>
      </c>
      <c r="T5359">
        <v>24011612</v>
      </c>
      <c r="U5359" t="s">
        <v>105</v>
      </c>
      <c r="V5359" s="15">
        <f t="shared" si="84"/>
        <v>8.0391760000000007E-2</v>
      </c>
      <c r="W5359" s="10" t="s">
        <v>29</v>
      </c>
    </row>
    <row r="5360" spans="1:23" x14ac:dyDescent="0.25">
      <c r="A5360" t="s">
        <v>370</v>
      </c>
      <c r="B5360" t="s">
        <v>57</v>
      </c>
      <c r="C5360" t="s">
        <v>58</v>
      </c>
      <c r="D5360" t="s">
        <v>61</v>
      </c>
      <c r="E5360" t="s">
        <v>62</v>
      </c>
      <c r="F5360" t="s">
        <v>59</v>
      </c>
      <c r="G5360" t="s">
        <v>60</v>
      </c>
      <c r="H5360" t="s">
        <v>421</v>
      </c>
      <c r="I5360" t="s">
        <v>64</v>
      </c>
      <c r="J5360" t="s">
        <v>10</v>
      </c>
      <c r="K5360" t="s">
        <v>65</v>
      </c>
      <c r="L5360">
        <v>201712</v>
      </c>
      <c r="M5360">
        <v>2017</v>
      </c>
      <c r="N5360">
        <v>5</v>
      </c>
      <c r="O5360" t="s">
        <v>66</v>
      </c>
      <c r="P5360" t="s">
        <v>67</v>
      </c>
      <c r="Q5360" t="s">
        <v>68</v>
      </c>
      <c r="R5360" t="s">
        <v>32</v>
      </c>
      <c r="S5360" s="1">
        <v>41989</v>
      </c>
      <c r="T5360">
        <v>540818</v>
      </c>
      <c r="U5360" t="s">
        <v>69</v>
      </c>
      <c r="V5360" s="15">
        <f t="shared" si="84"/>
        <v>8.3978000000000004E-4</v>
      </c>
      <c r="W5360" s="10" t="s">
        <v>29</v>
      </c>
    </row>
    <row r="5361" spans="1:23" x14ac:dyDescent="0.25">
      <c r="A5361" t="s">
        <v>370</v>
      </c>
      <c r="B5361" t="s">
        <v>149</v>
      </c>
      <c r="C5361" t="s">
        <v>150</v>
      </c>
      <c r="D5361" t="s">
        <v>153</v>
      </c>
      <c r="E5361" t="s">
        <v>154</v>
      </c>
      <c r="F5361" t="s">
        <v>59</v>
      </c>
      <c r="G5361" t="s">
        <v>60</v>
      </c>
      <c r="H5361" t="s">
        <v>421</v>
      </c>
      <c r="I5361" t="s">
        <v>64</v>
      </c>
      <c r="J5361" t="s">
        <v>10</v>
      </c>
      <c r="K5361" t="s">
        <v>65</v>
      </c>
      <c r="L5361">
        <v>201712</v>
      </c>
      <c r="M5361">
        <v>2017</v>
      </c>
      <c r="N5361">
        <v>5</v>
      </c>
      <c r="O5361" t="s">
        <v>66</v>
      </c>
      <c r="P5361" t="s">
        <v>67</v>
      </c>
      <c r="Q5361" t="s">
        <v>68</v>
      </c>
      <c r="R5361" t="s">
        <v>32</v>
      </c>
      <c r="S5361" s="1">
        <v>42028</v>
      </c>
      <c r="T5361">
        <v>587721</v>
      </c>
      <c r="U5361" t="s">
        <v>69</v>
      </c>
      <c r="V5361" s="15">
        <f t="shared" si="84"/>
        <v>8.4055999999999996E-4</v>
      </c>
      <c r="W5361" s="10" t="s">
        <v>29</v>
      </c>
    </row>
    <row r="5362" spans="1:23" x14ac:dyDescent="0.25">
      <c r="A5362" t="s">
        <v>370</v>
      </c>
      <c r="B5362" t="s">
        <v>203</v>
      </c>
      <c r="C5362" t="s">
        <v>204</v>
      </c>
      <c r="D5362" t="s">
        <v>61</v>
      </c>
      <c r="E5362" t="s">
        <v>62</v>
      </c>
      <c r="F5362" t="s">
        <v>59</v>
      </c>
      <c r="G5362" t="s">
        <v>60</v>
      </c>
      <c r="H5362" t="s">
        <v>361</v>
      </c>
      <c r="I5362" t="s">
        <v>64</v>
      </c>
      <c r="J5362" t="s">
        <v>10</v>
      </c>
      <c r="K5362" t="s">
        <v>65</v>
      </c>
      <c r="L5362">
        <v>202401</v>
      </c>
      <c r="M5362">
        <v>2024</v>
      </c>
      <c r="N5362">
        <v>5</v>
      </c>
      <c r="O5362" t="s">
        <v>66</v>
      </c>
      <c r="P5362" t="s">
        <v>67</v>
      </c>
      <c r="Q5362" t="s">
        <v>68</v>
      </c>
      <c r="R5362" t="s">
        <v>33</v>
      </c>
      <c r="S5362" s="1">
        <v>41531</v>
      </c>
      <c r="T5362">
        <v>696890</v>
      </c>
      <c r="U5362" t="s">
        <v>69</v>
      </c>
      <c r="V5362" s="15">
        <f t="shared" si="84"/>
        <v>8.3062000000000001E-4</v>
      </c>
      <c r="W5362" s="10" t="s">
        <v>8</v>
      </c>
    </row>
    <row r="5363" spans="1:23" x14ac:dyDescent="0.25">
      <c r="A5363" t="s">
        <v>370</v>
      </c>
      <c r="B5363" t="s">
        <v>74</v>
      </c>
      <c r="C5363" t="s">
        <v>75</v>
      </c>
      <c r="D5363" t="s">
        <v>225</v>
      </c>
      <c r="E5363" t="s">
        <v>226</v>
      </c>
      <c r="F5363" t="s">
        <v>59</v>
      </c>
      <c r="G5363" t="s">
        <v>60</v>
      </c>
      <c r="H5363" t="s">
        <v>361</v>
      </c>
      <c r="I5363" t="s">
        <v>64</v>
      </c>
      <c r="J5363" t="s">
        <v>10</v>
      </c>
      <c r="K5363" t="s">
        <v>65</v>
      </c>
      <c r="L5363">
        <v>202401</v>
      </c>
      <c r="M5363">
        <v>2024</v>
      </c>
      <c r="N5363">
        <v>5</v>
      </c>
      <c r="O5363" t="s">
        <v>66</v>
      </c>
      <c r="P5363" t="s">
        <v>67</v>
      </c>
      <c r="Q5363" t="s">
        <v>68</v>
      </c>
      <c r="R5363" t="s">
        <v>33</v>
      </c>
      <c r="S5363" s="1">
        <v>83193</v>
      </c>
      <c r="T5363">
        <v>1220960</v>
      </c>
      <c r="U5363" t="s">
        <v>105</v>
      </c>
      <c r="V5363" s="15">
        <f t="shared" si="84"/>
        <v>1.6638600000000001E-3</v>
      </c>
      <c r="W5363" s="10" t="s">
        <v>8</v>
      </c>
    </row>
    <row r="5364" spans="1:23" x14ac:dyDescent="0.25">
      <c r="A5364" t="s">
        <v>370</v>
      </c>
      <c r="B5364" t="s">
        <v>219</v>
      </c>
      <c r="C5364" t="s">
        <v>220</v>
      </c>
      <c r="D5364" t="s">
        <v>229</v>
      </c>
      <c r="E5364" t="s">
        <v>230</v>
      </c>
      <c r="F5364" t="s">
        <v>59</v>
      </c>
      <c r="G5364" t="s">
        <v>60</v>
      </c>
      <c r="H5364" t="s">
        <v>361</v>
      </c>
      <c r="I5364" t="s">
        <v>64</v>
      </c>
      <c r="J5364" t="s">
        <v>10</v>
      </c>
      <c r="K5364" t="s">
        <v>65</v>
      </c>
      <c r="L5364">
        <v>202402</v>
      </c>
      <c r="M5364">
        <v>2024</v>
      </c>
      <c r="N5364">
        <v>5</v>
      </c>
      <c r="O5364" t="s">
        <v>66</v>
      </c>
      <c r="P5364" t="s">
        <v>67</v>
      </c>
      <c r="Q5364" t="s">
        <v>68</v>
      </c>
      <c r="R5364" t="s">
        <v>33</v>
      </c>
      <c r="S5364" s="1">
        <v>201968</v>
      </c>
      <c r="T5364">
        <v>2964130</v>
      </c>
      <c r="U5364" t="s">
        <v>105</v>
      </c>
      <c r="V5364" s="15">
        <f t="shared" si="84"/>
        <v>4.0393599999999997E-3</v>
      </c>
      <c r="W5364" s="10" t="s">
        <v>9</v>
      </c>
    </row>
    <row r="5365" spans="1:23" x14ac:dyDescent="0.25">
      <c r="A5365" t="s">
        <v>370</v>
      </c>
      <c r="B5365" t="s">
        <v>149</v>
      </c>
      <c r="C5365" t="s">
        <v>150</v>
      </c>
      <c r="D5365" t="s">
        <v>153</v>
      </c>
      <c r="E5365" t="s">
        <v>154</v>
      </c>
      <c r="F5365" t="s">
        <v>59</v>
      </c>
      <c r="G5365" t="s">
        <v>60</v>
      </c>
      <c r="H5365" t="s">
        <v>421</v>
      </c>
      <c r="I5365" t="s">
        <v>64</v>
      </c>
      <c r="J5365" t="s">
        <v>10</v>
      </c>
      <c r="K5365" t="s">
        <v>65</v>
      </c>
      <c r="L5365">
        <v>202402</v>
      </c>
      <c r="M5365">
        <v>2024</v>
      </c>
      <c r="N5365">
        <v>5</v>
      </c>
      <c r="O5365" t="s">
        <v>66</v>
      </c>
      <c r="P5365" t="s">
        <v>67</v>
      </c>
      <c r="Q5365" t="s">
        <v>68</v>
      </c>
      <c r="R5365" t="s">
        <v>32</v>
      </c>
      <c r="S5365" s="1">
        <v>83427</v>
      </c>
      <c r="T5365">
        <v>1931110</v>
      </c>
      <c r="U5365" t="s">
        <v>69</v>
      </c>
      <c r="V5365" s="15">
        <f t="shared" si="84"/>
        <v>1.66854E-3</v>
      </c>
      <c r="W5365" s="10" t="s">
        <v>9</v>
      </c>
    </row>
    <row r="5366" spans="1:23" x14ac:dyDescent="0.25">
      <c r="A5366" t="s">
        <v>370</v>
      </c>
      <c r="B5366" t="s">
        <v>149</v>
      </c>
      <c r="C5366" t="s">
        <v>150</v>
      </c>
      <c r="D5366" t="s">
        <v>153</v>
      </c>
      <c r="E5366" t="s">
        <v>154</v>
      </c>
      <c r="F5366" t="s">
        <v>59</v>
      </c>
      <c r="G5366" t="s">
        <v>60</v>
      </c>
      <c r="H5366" t="s">
        <v>361</v>
      </c>
      <c r="I5366" t="s">
        <v>64</v>
      </c>
      <c r="J5366" t="s">
        <v>10</v>
      </c>
      <c r="K5366" t="s">
        <v>65</v>
      </c>
      <c r="L5366">
        <v>202402</v>
      </c>
      <c r="M5366">
        <v>2024</v>
      </c>
      <c r="N5366">
        <v>5</v>
      </c>
      <c r="O5366" t="s">
        <v>66</v>
      </c>
      <c r="P5366" t="s">
        <v>67</v>
      </c>
      <c r="Q5366" t="s">
        <v>68</v>
      </c>
      <c r="R5366" t="s">
        <v>33</v>
      </c>
      <c r="S5366" s="1">
        <v>5</v>
      </c>
      <c r="T5366">
        <v>50</v>
      </c>
      <c r="U5366" t="s">
        <v>69</v>
      </c>
      <c r="V5366" s="15">
        <f t="shared" si="84"/>
        <v>9.9999999999999995E-8</v>
      </c>
      <c r="W5366" s="10" t="s">
        <v>9</v>
      </c>
    </row>
    <row r="5367" spans="1:23" x14ac:dyDescent="0.25">
      <c r="A5367" t="s">
        <v>370</v>
      </c>
      <c r="B5367" t="s">
        <v>149</v>
      </c>
      <c r="C5367" t="s">
        <v>150</v>
      </c>
      <c r="D5367" t="s">
        <v>153</v>
      </c>
      <c r="E5367" t="s">
        <v>154</v>
      </c>
      <c r="F5367" t="s">
        <v>59</v>
      </c>
      <c r="G5367" t="s">
        <v>60</v>
      </c>
      <c r="H5367" t="s">
        <v>361</v>
      </c>
      <c r="I5367" t="s">
        <v>64</v>
      </c>
      <c r="J5367" t="s">
        <v>10</v>
      </c>
      <c r="K5367" t="s">
        <v>65</v>
      </c>
      <c r="L5367">
        <v>202401</v>
      </c>
      <c r="M5367">
        <v>2024</v>
      </c>
      <c r="N5367">
        <v>5</v>
      </c>
      <c r="O5367" t="s">
        <v>66</v>
      </c>
      <c r="P5367" t="s">
        <v>67</v>
      </c>
      <c r="Q5367" t="s">
        <v>68</v>
      </c>
      <c r="R5367" t="s">
        <v>33</v>
      </c>
      <c r="S5367" s="1">
        <v>8</v>
      </c>
      <c r="T5367">
        <v>100</v>
      </c>
      <c r="U5367" t="s">
        <v>69</v>
      </c>
      <c r="V5367" s="15">
        <f t="shared" si="84"/>
        <v>1.6E-7</v>
      </c>
      <c r="W5367" s="10" t="s">
        <v>8</v>
      </c>
    </row>
    <row r="5368" spans="1:23" x14ac:dyDescent="0.25">
      <c r="A5368" t="s">
        <v>370</v>
      </c>
      <c r="B5368" t="s">
        <v>149</v>
      </c>
      <c r="C5368" t="s">
        <v>150</v>
      </c>
      <c r="D5368" t="s">
        <v>153</v>
      </c>
      <c r="E5368" t="s">
        <v>154</v>
      </c>
      <c r="F5368" t="s">
        <v>59</v>
      </c>
      <c r="G5368" t="s">
        <v>60</v>
      </c>
      <c r="H5368" t="s">
        <v>421</v>
      </c>
      <c r="I5368" t="s">
        <v>64</v>
      </c>
      <c r="J5368" t="s">
        <v>10</v>
      </c>
      <c r="K5368" t="s">
        <v>65</v>
      </c>
      <c r="L5368">
        <v>202401</v>
      </c>
      <c r="M5368">
        <v>2024</v>
      </c>
      <c r="N5368">
        <v>5</v>
      </c>
      <c r="O5368" t="s">
        <v>66</v>
      </c>
      <c r="P5368" t="s">
        <v>67</v>
      </c>
      <c r="Q5368" t="s">
        <v>68</v>
      </c>
      <c r="R5368" t="s">
        <v>32</v>
      </c>
      <c r="S5368" s="1">
        <v>83589</v>
      </c>
      <c r="T5368">
        <v>1800185</v>
      </c>
      <c r="U5368" t="s">
        <v>69</v>
      </c>
      <c r="V5368" s="15">
        <f t="shared" si="84"/>
        <v>1.6717800000000001E-3</v>
      </c>
      <c r="W5368" s="10" t="s">
        <v>8</v>
      </c>
    </row>
    <row r="5369" spans="1:23" x14ac:dyDescent="0.25">
      <c r="A5369" t="s">
        <v>370</v>
      </c>
      <c r="B5369" t="s">
        <v>233</v>
      </c>
      <c r="C5369" t="s">
        <v>234</v>
      </c>
      <c r="D5369" t="s">
        <v>244</v>
      </c>
      <c r="E5369" t="s">
        <v>245</v>
      </c>
      <c r="F5369" t="s">
        <v>59</v>
      </c>
      <c r="G5369" t="s">
        <v>60</v>
      </c>
      <c r="H5369" t="s">
        <v>421</v>
      </c>
      <c r="I5369" t="s">
        <v>64</v>
      </c>
      <c r="J5369" t="s">
        <v>11</v>
      </c>
      <c r="K5369" t="s">
        <v>237</v>
      </c>
      <c r="L5369">
        <v>202401</v>
      </c>
      <c r="M5369">
        <v>2024</v>
      </c>
      <c r="N5369">
        <v>5</v>
      </c>
      <c r="O5369" t="s">
        <v>66</v>
      </c>
      <c r="P5369" t="s">
        <v>67</v>
      </c>
      <c r="Q5369" t="s">
        <v>68</v>
      </c>
      <c r="R5369" t="s">
        <v>32</v>
      </c>
      <c r="S5369" s="1">
        <v>15</v>
      </c>
      <c r="T5369">
        <v>310</v>
      </c>
      <c r="U5369" t="s">
        <v>117</v>
      </c>
      <c r="V5369" s="15">
        <f t="shared" si="84"/>
        <v>2.9999999999999999E-7</v>
      </c>
      <c r="W5369" s="10" t="s">
        <v>8</v>
      </c>
    </row>
    <row r="5370" spans="1:23" x14ac:dyDescent="0.25">
      <c r="A5370" t="s">
        <v>370</v>
      </c>
      <c r="B5370" t="s">
        <v>143</v>
      </c>
      <c r="C5370" t="s">
        <v>144</v>
      </c>
      <c r="D5370" t="s">
        <v>153</v>
      </c>
      <c r="E5370" t="s">
        <v>154</v>
      </c>
      <c r="F5370" t="s">
        <v>59</v>
      </c>
      <c r="G5370" t="s">
        <v>60</v>
      </c>
      <c r="H5370" t="s">
        <v>421</v>
      </c>
      <c r="I5370" t="s">
        <v>64</v>
      </c>
      <c r="J5370" t="s">
        <v>10</v>
      </c>
      <c r="K5370" t="s">
        <v>65</v>
      </c>
      <c r="L5370">
        <v>202401</v>
      </c>
      <c r="M5370">
        <v>2024</v>
      </c>
      <c r="N5370">
        <v>5</v>
      </c>
      <c r="O5370" t="s">
        <v>66</v>
      </c>
      <c r="P5370" t="s">
        <v>67</v>
      </c>
      <c r="Q5370" t="s">
        <v>68</v>
      </c>
      <c r="R5370" t="s">
        <v>32</v>
      </c>
      <c r="S5370" s="1">
        <v>7000</v>
      </c>
      <c r="T5370">
        <v>5600</v>
      </c>
      <c r="U5370" t="s">
        <v>69</v>
      </c>
      <c r="V5370" s="15">
        <f t="shared" si="84"/>
        <v>1.3999999999999999E-4</v>
      </c>
      <c r="W5370" s="10" t="s">
        <v>8</v>
      </c>
    </row>
    <row r="5371" spans="1:23" x14ac:dyDescent="0.25">
      <c r="A5371" t="s">
        <v>370</v>
      </c>
      <c r="B5371" t="s">
        <v>233</v>
      </c>
      <c r="C5371" t="s">
        <v>234</v>
      </c>
      <c r="D5371" t="s">
        <v>155</v>
      </c>
      <c r="E5371" t="s">
        <v>156</v>
      </c>
      <c r="F5371" t="s">
        <v>59</v>
      </c>
      <c r="G5371" t="s">
        <v>60</v>
      </c>
      <c r="H5371" t="s">
        <v>361</v>
      </c>
      <c r="I5371" t="s">
        <v>64</v>
      </c>
      <c r="J5371" t="s">
        <v>11</v>
      </c>
      <c r="K5371" t="s">
        <v>237</v>
      </c>
      <c r="L5371">
        <v>202401</v>
      </c>
      <c r="M5371">
        <v>2024</v>
      </c>
      <c r="N5371">
        <v>5</v>
      </c>
      <c r="O5371" t="s">
        <v>66</v>
      </c>
      <c r="P5371" t="s">
        <v>67</v>
      </c>
      <c r="Q5371" t="s">
        <v>68</v>
      </c>
      <c r="R5371" t="s">
        <v>33</v>
      </c>
      <c r="S5371" s="1">
        <v>1</v>
      </c>
      <c r="T5371">
        <v>190</v>
      </c>
      <c r="U5371" t="s">
        <v>69</v>
      </c>
      <c r="V5371" s="15">
        <f t="shared" si="84"/>
        <v>2E-8</v>
      </c>
      <c r="W5371" s="10" t="s">
        <v>8</v>
      </c>
    </row>
    <row r="5372" spans="1:23" x14ac:dyDescent="0.25">
      <c r="A5372" t="s">
        <v>370</v>
      </c>
      <c r="B5372" t="s">
        <v>140</v>
      </c>
      <c r="C5372" t="s">
        <v>13</v>
      </c>
      <c r="D5372" t="s">
        <v>199</v>
      </c>
      <c r="E5372" t="s">
        <v>200</v>
      </c>
      <c r="F5372" t="s">
        <v>59</v>
      </c>
      <c r="G5372" t="s">
        <v>60</v>
      </c>
      <c r="H5372" t="s">
        <v>361</v>
      </c>
      <c r="I5372" t="s">
        <v>64</v>
      </c>
      <c r="J5372" t="s">
        <v>8</v>
      </c>
      <c r="K5372" t="s">
        <v>93</v>
      </c>
      <c r="L5372">
        <v>202401</v>
      </c>
      <c r="M5372">
        <v>2024</v>
      </c>
      <c r="N5372">
        <v>5</v>
      </c>
      <c r="O5372" t="s">
        <v>66</v>
      </c>
      <c r="P5372" t="s">
        <v>67</v>
      </c>
      <c r="Q5372" t="s">
        <v>68</v>
      </c>
      <c r="R5372" t="s">
        <v>33</v>
      </c>
      <c r="S5372" s="1">
        <v>7906706</v>
      </c>
      <c r="T5372">
        <v>108490703</v>
      </c>
      <c r="U5372" t="s">
        <v>105</v>
      </c>
      <c r="V5372" s="15">
        <f t="shared" si="84"/>
        <v>0.15813411999999999</v>
      </c>
      <c r="W5372" s="10" t="s">
        <v>8</v>
      </c>
    </row>
    <row r="5373" spans="1:23" x14ac:dyDescent="0.25">
      <c r="A5373" t="s">
        <v>370</v>
      </c>
      <c r="B5373" t="s">
        <v>90</v>
      </c>
      <c r="C5373" t="s">
        <v>3</v>
      </c>
      <c r="D5373" t="s">
        <v>229</v>
      </c>
      <c r="E5373" t="s">
        <v>230</v>
      </c>
      <c r="F5373" t="s">
        <v>59</v>
      </c>
      <c r="G5373" t="s">
        <v>60</v>
      </c>
      <c r="H5373" t="s">
        <v>361</v>
      </c>
      <c r="I5373" t="s">
        <v>64</v>
      </c>
      <c r="J5373" t="s">
        <v>8</v>
      </c>
      <c r="K5373" t="s">
        <v>93</v>
      </c>
      <c r="L5373">
        <v>202401</v>
      </c>
      <c r="M5373">
        <v>2024</v>
      </c>
      <c r="N5373">
        <v>5</v>
      </c>
      <c r="O5373" t="s">
        <v>66</v>
      </c>
      <c r="P5373" t="s">
        <v>67</v>
      </c>
      <c r="Q5373" t="s">
        <v>68</v>
      </c>
      <c r="R5373" t="s">
        <v>33</v>
      </c>
      <c r="S5373" s="1">
        <v>11883115</v>
      </c>
      <c r="T5373">
        <v>154205648</v>
      </c>
      <c r="U5373" t="s">
        <v>105</v>
      </c>
      <c r="V5373" s="15">
        <f t="shared" si="84"/>
        <v>0.23766229999999999</v>
      </c>
      <c r="W5373" s="10" t="s">
        <v>8</v>
      </c>
    </row>
    <row r="5374" spans="1:23" x14ac:dyDescent="0.25">
      <c r="A5374" t="s">
        <v>370</v>
      </c>
      <c r="B5374" t="s">
        <v>219</v>
      </c>
      <c r="C5374" t="s">
        <v>220</v>
      </c>
      <c r="D5374" t="s">
        <v>381</v>
      </c>
      <c r="E5374" t="s">
        <v>382</v>
      </c>
      <c r="F5374" t="s">
        <v>59</v>
      </c>
      <c r="G5374" t="s">
        <v>60</v>
      </c>
      <c r="H5374" t="s">
        <v>421</v>
      </c>
      <c r="I5374" t="s">
        <v>64</v>
      </c>
      <c r="J5374" t="s">
        <v>10</v>
      </c>
      <c r="K5374" t="s">
        <v>65</v>
      </c>
      <c r="L5374">
        <v>202401</v>
      </c>
      <c r="M5374">
        <v>2024</v>
      </c>
      <c r="N5374">
        <v>5</v>
      </c>
      <c r="O5374" t="s">
        <v>66</v>
      </c>
      <c r="P5374" t="s">
        <v>67</v>
      </c>
      <c r="Q5374" t="s">
        <v>68</v>
      </c>
      <c r="R5374" t="s">
        <v>32</v>
      </c>
      <c r="S5374" s="1">
        <v>216703</v>
      </c>
      <c r="T5374">
        <v>2853979</v>
      </c>
      <c r="U5374" t="s">
        <v>117</v>
      </c>
      <c r="V5374" s="15">
        <f t="shared" si="84"/>
        <v>4.3340599999999998E-3</v>
      </c>
      <c r="W5374" s="10" t="s">
        <v>8</v>
      </c>
    </row>
    <row r="5375" spans="1:23" x14ac:dyDescent="0.25">
      <c r="A5375" t="s">
        <v>370</v>
      </c>
      <c r="B5375" t="s">
        <v>203</v>
      </c>
      <c r="C5375" t="s">
        <v>204</v>
      </c>
      <c r="D5375" t="s">
        <v>153</v>
      </c>
      <c r="E5375" t="s">
        <v>154</v>
      </c>
      <c r="F5375" t="s">
        <v>59</v>
      </c>
      <c r="G5375" t="s">
        <v>60</v>
      </c>
      <c r="H5375" t="s">
        <v>361</v>
      </c>
      <c r="I5375" t="s">
        <v>64</v>
      </c>
      <c r="J5375" t="s">
        <v>10</v>
      </c>
      <c r="K5375" t="s">
        <v>65</v>
      </c>
      <c r="L5375">
        <v>202402</v>
      </c>
      <c r="M5375">
        <v>2024</v>
      </c>
      <c r="N5375">
        <v>5</v>
      </c>
      <c r="O5375" t="s">
        <v>66</v>
      </c>
      <c r="P5375" t="s">
        <v>67</v>
      </c>
      <c r="Q5375" t="s">
        <v>68</v>
      </c>
      <c r="R5375" t="s">
        <v>33</v>
      </c>
      <c r="S5375" s="1">
        <v>1027630</v>
      </c>
      <c r="T5375">
        <v>18639634</v>
      </c>
      <c r="U5375" t="s">
        <v>69</v>
      </c>
      <c r="V5375" s="15">
        <f t="shared" si="84"/>
        <v>2.0552600000000001E-2</v>
      </c>
      <c r="W5375" s="10" t="s">
        <v>9</v>
      </c>
    </row>
    <row r="5376" spans="1:23" x14ac:dyDescent="0.25">
      <c r="A5376" t="s">
        <v>370</v>
      </c>
      <c r="B5376" t="s">
        <v>219</v>
      </c>
      <c r="C5376" t="s">
        <v>220</v>
      </c>
      <c r="D5376" t="s">
        <v>130</v>
      </c>
      <c r="E5376" t="s">
        <v>131</v>
      </c>
      <c r="F5376" t="s">
        <v>59</v>
      </c>
      <c r="G5376" t="s">
        <v>60</v>
      </c>
      <c r="H5376" t="s">
        <v>361</v>
      </c>
      <c r="I5376" t="s">
        <v>64</v>
      </c>
      <c r="J5376" t="s">
        <v>9</v>
      </c>
      <c r="K5376" t="s">
        <v>79</v>
      </c>
      <c r="L5376">
        <v>202401</v>
      </c>
      <c r="M5376">
        <v>2024</v>
      </c>
      <c r="N5376">
        <v>5</v>
      </c>
      <c r="O5376" t="s">
        <v>66</v>
      </c>
      <c r="P5376" t="s">
        <v>67</v>
      </c>
      <c r="Q5376" t="s">
        <v>68</v>
      </c>
      <c r="R5376" t="s">
        <v>33</v>
      </c>
      <c r="S5376" s="1">
        <v>1686158</v>
      </c>
      <c r="T5376">
        <v>23977497</v>
      </c>
      <c r="U5376" t="s">
        <v>105</v>
      </c>
      <c r="V5376" s="15">
        <f t="shared" si="84"/>
        <v>3.3723160000000002E-2</v>
      </c>
      <c r="W5376" s="10" t="s">
        <v>8</v>
      </c>
    </row>
    <row r="5377" spans="1:23" x14ac:dyDescent="0.25">
      <c r="A5377" t="s">
        <v>370</v>
      </c>
      <c r="B5377" t="s">
        <v>219</v>
      </c>
      <c r="C5377" t="s">
        <v>220</v>
      </c>
      <c r="D5377" t="s">
        <v>199</v>
      </c>
      <c r="E5377" t="s">
        <v>200</v>
      </c>
      <c r="F5377" t="s">
        <v>59</v>
      </c>
      <c r="G5377" t="s">
        <v>60</v>
      </c>
      <c r="H5377" t="s">
        <v>361</v>
      </c>
      <c r="I5377" t="s">
        <v>64</v>
      </c>
      <c r="J5377" t="s">
        <v>10</v>
      </c>
      <c r="K5377" t="s">
        <v>65</v>
      </c>
      <c r="L5377">
        <v>202401</v>
      </c>
      <c r="M5377">
        <v>2024</v>
      </c>
      <c r="N5377">
        <v>5</v>
      </c>
      <c r="O5377" t="s">
        <v>66</v>
      </c>
      <c r="P5377" t="s">
        <v>67</v>
      </c>
      <c r="Q5377" t="s">
        <v>68</v>
      </c>
      <c r="R5377" t="s">
        <v>33</v>
      </c>
      <c r="S5377" s="1">
        <v>724750</v>
      </c>
      <c r="T5377">
        <v>5073250</v>
      </c>
      <c r="U5377" t="s">
        <v>105</v>
      </c>
      <c r="V5377" s="15">
        <f t="shared" si="84"/>
        <v>1.4494999999999999E-2</v>
      </c>
      <c r="W5377" s="10" t="s">
        <v>8</v>
      </c>
    </row>
    <row r="5378" spans="1:23" x14ac:dyDescent="0.25">
      <c r="A5378" t="s">
        <v>370</v>
      </c>
      <c r="B5378" t="s">
        <v>219</v>
      </c>
      <c r="C5378" t="s">
        <v>220</v>
      </c>
      <c r="D5378" t="s">
        <v>225</v>
      </c>
      <c r="E5378" t="s">
        <v>226</v>
      </c>
      <c r="F5378" t="s">
        <v>59</v>
      </c>
      <c r="G5378" t="s">
        <v>60</v>
      </c>
      <c r="H5378" t="s">
        <v>361</v>
      </c>
      <c r="I5378" t="s">
        <v>64</v>
      </c>
      <c r="J5378" t="s">
        <v>10</v>
      </c>
      <c r="K5378" t="s">
        <v>65</v>
      </c>
      <c r="L5378">
        <v>202401</v>
      </c>
      <c r="M5378">
        <v>2024</v>
      </c>
      <c r="N5378">
        <v>5</v>
      </c>
      <c r="O5378" t="s">
        <v>66</v>
      </c>
      <c r="P5378" t="s">
        <v>67</v>
      </c>
      <c r="Q5378" t="s">
        <v>68</v>
      </c>
      <c r="R5378" t="s">
        <v>33</v>
      </c>
      <c r="S5378" s="1">
        <v>982394</v>
      </c>
      <c r="T5378">
        <v>14417851</v>
      </c>
      <c r="U5378" t="s">
        <v>105</v>
      </c>
      <c r="V5378" s="15">
        <f t="shared" si="84"/>
        <v>1.964788E-2</v>
      </c>
      <c r="W5378" s="10" t="s">
        <v>8</v>
      </c>
    </row>
    <row r="5379" spans="1:23" x14ac:dyDescent="0.25">
      <c r="A5379" t="s">
        <v>370</v>
      </c>
      <c r="B5379" t="s">
        <v>219</v>
      </c>
      <c r="C5379" t="s">
        <v>220</v>
      </c>
      <c r="D5379" t="s">
        <v>225</v>
      </c>
      <c r="E5379" t="s">
        <v>226</v>
      </c>
      <c r="F5379" t="s">
        <v>59</v>
      </c>
      <c r="G5379" t="s">
        <v>60</v>
      </c>
      <c r="H5379" t="s">
        <v>361</v>
      </c>
      <c r="I5379" t="s">
        <v>64</v>
      </c>
      <c r="J5379" t="s">
        <v>10</v>
      </c>
      <c r="K5379" t="s">
        <v>65</v>
      </c>
      <c r="L5379">
        <v>202402</v>
      </c>
      <c r="M5379">
        <v>2024</v>
      </c>
      <c r="N5379">
        <v>5</v>
      </c>
      <c r="O5379" t="s">
        <v>66</v>
      </c>
      <c r="P5379" t="s">
        <v>67</v>
      </c>
      <c r="Q5379" t="s">
        <v>68</v>
      </c>
      <c r="R5379" t="s">
        <v>33</v>
      </c>
      <c r="S5379" s="1">
        <v>921437</v>
      </c>
      <c r="T5379">
        <v>13523230</v>
      </c>
      <c r="U5379" t="s">
        <v>105</v>
      </c>
      <c r="V5379" s="15">
        <f t="shared" si="84"/>
        <v>1.8428739999999999E-2</v>
      </c>
      <c r="W5379" s="10" t="s">
        <v>9</v>
      </c>
    </row>
    <row r="5380" spans="1:23" x14ac:dyDescent="0.25">
      <c r="A5380" t="s">
        <v>370</v>
      </c>
      <c r="B5380" t="s">
        <v>219</v>
      </c>
      <c r="C5380" t="s">
        <v>220</v>
      </c>
      <c r="D5380" t="s">
        <v>199</v>
      </c>
      <c r="E5380" t="s">
        <v>200</v>
      </c>
      <c r="F5380" t="s">
        <v>59</v>
      </c>
      <c r="G5380" t="s">
        <v>60</v>
      </c>
      <c r="H5380" t="s">
        <v>361</v>
      </c>
      <c r="I5380" t="s">
        <v>64</v>
      </c>
      <c r="J5380" t="s">
        <v>10</v>
      </c>
      <c r="K5380" t="s">
        <v>65</v>
      </c>
      <c r="L5380">
        <v>202402</v>
      </c>
      <c r="M5380">
        <v>2024</v>
      </c>
      <c r="N5380">
        <v>5</v>
      </c>
      <c r="O5380" t="s">
        <v>66</v>
      </c>
      <c r="P5380" t="s">
        <v>67</v>
      </c>
      <c r="Q5380" t="s">
        <v>68</v>
      </c>
      <c r="R5380" t="s">
        <v>33</v>
      </c>
      <c r="S5380" s="1">
        <v>724100</v>
      </c>
      <c r="T5380">
        <v>5068700</v>
      </c>
      <c r="U5380" t="s">
        <v>105</v>
      </c>
      <c r="V5380" s="15">
        <f t="shared" si="84"/>
        <v>1.4482E-2</v>
      </c>
      <c r="W5380" s="10" t="s">
        <v>9</v>
      </c>
    </row>
    <row r="5381" spans="1:23" x14ac:dyDescent="0.25">
      <c r="A5381" t="s">
        <v>370</v>
      </c>
      <c r="B5381" t="s">
        <v>373</v>
      </c>
      <c r="C5381" t="s">
        <v>374</v>
      </c>
      <c r="D5381" t="s">
        <v>229</v>
      </c>
      <c r="E5381" t="s">
        <v>230</v>
      </c>
      <c r="F5381" t="s">
        <v>59</v>
      </c>
      <c r="G5381" t="s">
        <v>60</v>
      </c>
      <c r="H5381" t="s">
        <v>361</v>
      </c>
      <c r="I5381" t="s">
        <v>64</v>
      </c>
      <c r="J5381" t="s">
        <v>8</v>
      </c>
      <c r="K5381" t="s">
        <v>93</v>
      </c>
      <c r="L5381">
        <v>202401</v>
      </c>
      <c r="M5381">
        <v>2024</v>
      </c>
      <c r="N5381">
        <v>5</v>
      </c>
      <c r="O5381" t="s">
        <v>66</v>
      </c>
      <c r="P5381" t="s">
        <v>67</v>
      </c>
      <c r="Q5381" t="s">
        <v>68</v>
      </c>
      <c r="R5381" t="s">
        <v>33</v>
      </c>
      <c r="S5381" s="1">
        <v>826074</v>
      </c>
      <c r="T5381">
        <v>10726984</v>
      </c>
      <c r="U5381" t="s">
        <v>105</v>
      </c>
      <c r="V5381" s="15">
        <f t="shared" si="84"/>
        <v>1.6521480000000002E-2</v>
      </c>
      <c r="W5381" s="10" t="s">
        <v>8</v>
      </c>
    </row>
    <row r="5382" spans="1:23" x14ac:dyDescent="0.25">
      <c r="A5382" t="s">
        <v>370</v>
      </c>
      <c r="B5382" t="s">
        <v>219</v>
      </c>
      <c r="C5382" t="s">
        <v>220</v>
      </c>
      <c r="D5382" t="s">
        <v>266</v>
      </c>
      <c r="E5382" t="s">
        <v>267</v>
      </c>
      <c r="F5382" t="s">
        <v>59</v>
      </c>
      <c r="G5382" t="s">
        <v>60</v>
      </c>
      <c r="H5382" t="s">
        <v>421</v>
      </c>
      <c r="I5382" t="s">
        <v>64</v>
      </c>
      <c r="J5382" t="s">
        <v>10</v>
      </c>
      <c r="K5382" t="s">
        <v>65</v>
      </c>
      <c r="L5382">
        <v>202402</v>
      </c>
      <c r="M5382">
        <v>2024</v>
      </c>
      <c r="N5382">
        <v>5</v>
      </c>
      <c r="O5382" t="s">
        <v>66</v>
      </c>
      <c r="P5382" t="s">
        <v>67</v>
      </c>
      <c r="Q5382" t="s">
        <v>68</v>
      </c>
      <c r="R5382" t="s">
        <v>32</v>
      </c>
      <c r="S5382" s="1">
        <v>519417</v>
      </c>
      <c r="T5382">
        <v>6840722</v>
      </c>
      <c r="U5382" t="s">
        <v>117</v>
      </c>
      <c r="V5382" s="15">
        <f t="shared" si="84"/>
        <v>1.0388339999999999E-2</v>
      </c>
      <c r="W5382" s="10" t="s">
        <v>9</v>
      </c>
    </row>
    <row r="5383" spans="1:23" x14ac:dyDescent="0.25">
      <c r="A5383" t="s">
        <v>370</v>
      </c>
      <c r="B5383" t="s">
        <v>219</v>
      </c>
      <c r="C5383" t="s">
        <v>220</v>
      </c>
      <c r="D5383" t="s">
        <v>130</v>
      </c>
      <c r="E5383" t="s">
        <v>131</v>
      </c>
      <c r="F5383" t="s">
        <v>59</v>
      </c>
      <c r="G5383" t="s">
        <v>60</v>
      </c>
      <c r="H5383" t="s">
        <v>361</v>
      </c>
      <c r="I5383" t="s">
        <v>64</v>
      </c>
      <c r="J5383" t="s">
        <v>9</v>
      </c>
      <c r="K5383" t="s">
        <v>79</v>
      </c>
      <c r="L5383">
        <v>202402</v>
      </c>
      <c r="M5383">
        <v>2024</v>
      </c>
      <c r="N5383">
        <v>5</v>
      </c>
      <c r="O5383" t="s">
        <v>66</v>
      </c>
      <c r="P5383" t="s">
        <v>67</v>
      </c>
      <c r="Q5383" t="s">
        <v>68</v>
      </c>
      <c r="R5383" t="s">
        <v>33</v>
      </c>
      <c r="S5383" s="1">
        <v>1627545</v>
      </c>
      <c r="T5383">
        <v>23030784</v>
      </c>
      <c r="U5383" t="s">
        <v>105</v>
      </c>
      <c r="V5383" s="15">
        <f t="shared" ref="V5383:V5445" si="85">S5383/50000000</f>
        <v>3.2550900000000001E-2</v>
      </c>
      <c r="W5383" s="10" t="s">
        <v>9</v>
      </c>
    </row>
    <row r="5384" spans="1:23" x14ac:dyDescent="0.25">
      <c r="A5384" t="s">
        <v>370</v>
      </c>
      <c r="B5384" t="s">
        <v>203</v>
      </c>
      <c r="C5384" t="s">
        <v>204</v>
      </c>
      <c r="D5384" t="s">
        <v>153</v>
      </c>
      <c r="E5384" t="s">
        <v>154</v>
      </c>
      <c r="F5384" t="s">
        <v>59</v>
      </c>
      <c r="G5384" t="s">
        <v>60</v>
      </c>
      <c r="H5384" t="s">
        <v>361</v>
      </c>
      <c r="I5384" t="s">
        <v>64</v>
      </c>
      <c r="J5384" t="s">
        <v>10</v>
      </c>
      <c r="K5384" t="s">
        <v>65</v>
      </c>
      <c r="L5384">
        <v>202401</v>
      </c>
      <c r="M5384">
        <v>2024</v>
      </c>
      <c r="N5384">
        <v>5</v>
      </c>
      <c r="O5384" t="s">
        <v>66</v>
      </c>
      <c r="P5384" t="s">
        <v>67</v>
      </c>
      <c r="Q5384" t="s">
        <v>68</v>
      </c>
      <c r="R5384" t="s">
        <v>33</v>
      </c>
      <c r="S5384" s="1">
        <v>288698</v>
      </c>
      <c r="T5384">
        <v>4853369</v>
      </c>
      <c r="U5384" t="s">
        <v>69</v>
      </c>
      <c r="V5384" s="15">
        <f t="shared" si="85"/>
        <v>5.7739599999999999E-3</v>
      </c>
      <c r="W5384" s="10" t="s">
        <v>8</v>
      </c>
    </row>
    <row r="5385" spans="1:23" x14ac:dyDescent="0.25">
      <c r="A5385" t="s">
        <v>370</v>
      </c>
      <c r="B5385" t="s">
        <v>219</v>
      </c>
      <c r="C5385" t="s">
        <v>220</v>
      </c>
      <c r="D5385" t="s">
        <v>266</v>
      </c>
      <c r="E5385" t="s">
        <v>267</v>
      </c>
      <c r="F5385" t="s">
        <v>59</v>
      </c>
      <c r="G5385" t="s">
        <v>60</v>
      </c>
      <c r="H5385" t="s">
        <v>421</v>
      </c>
      <c r="I5385" t="s">
        <v>64</v>
      </c>
      <c r="J5385" t="s">
        <v>10</v>
      </c>
      <c r="K5385" t="s">
        <v>65</v>
      </c>
      <c r="L5385">
        <v>202401</v>
      </c>
      <c r="M5385">
        <v>2024</v>
      </c>
      <c r="N5385">
        <v>5</v>
      </c>
      <c r="O5385" t="s">
        <v>66</v>
      </c>
      <c r="P5385" t="s">
        <v>67</v>
      </c>
      <c r="Q5385" t="s">
        <v>68</v>
      </c>
      <c r="R5385" t="s">
        <v>32</v>
      </c>
      <c r="S5385" s="1">
        <v>216104</v>
      </c>
      <c r="T5385">
        <v>2846090</v>
      </c>
      <c r="U5385" t="s">
        <v>117</v>
      </c>
      <c r="V5385" s="15">
        <f t="shared" si="85"/>
        <v>4.3220799999999998E-3</v>
      </c>
      <c r="W5385" s="10" t="s">
        <v>8</v>
      </c>
    </row>
    <row r="5386" spans="1:23" x14ac:dyDescent="0.25">
      <c r="A5386" t="s">
        <v>370</v>
      </c>
      <c r="B5386" t="s">
        <v>219</v>
      </c>
      <c r="C5386" t="s">
        <v>220</v>
      </c>
      <c r="D5386" t="s">
        <v>130</v>
      </c>
      <c r="E5386" t="s">
        <v>131</v>
      </c>
      <c r="F5386" t="s">
        <v>59</v>
      </c>
      <c r="G5386" t="s">
        <v>60</v>
      </c>
      <c r="H5386" t="s">
        <v>361</v>
      </c>
      <c r="I5386" t="s">
        <v>64</v>
      </c>
      <c r="J5386" t="s">
        <v>10</v>
      </c>
      <c r="K5386" t="s">
        <v>65</v>
      </c>
      <c r="L5386">
        <v>202401</v>
      </c>
      <c r="M5386">
        <v>2024</v>
      </c>
      <c r="N5386">
        <v>5</v>
      </c>
      <c r="O5386" t="s">
        <v>66</v>
      </c>
      <c r="P5386" t="s">
        <v>67</v>
      </c>
      <c r="Q5386" t="s">
        <v>68</v>
      </c>
      <c r="R5386" t="s">
        <v>33</v>
      </c>
      <c r="S5386" s="1">
        <v>204469</v>
      </c>
      <c r="T5386">
        <v>3000837</v>
      </c>
      <c r="U5386" t="s">
        <v>105</v>
      </c>
      <c r="V5386" s="15">
        <f t="shared" si="85"/>
        <v>4.0893800000000001E-3</v>
      </c>
      <c r="W5386" s="10" t="s">
        <v>8</v>
      </c>
    </row>
    <row r="5387" spans="1:23" x14ac:dyDescent="0.25">
      <c r="A5387" t="s">
        <v>370</v>
      </c>
      <c r="B5387" t="s">
        <v>233</v>
      </c>
      <c r="C5387" t="s">
        <v>234</v>
      </c>
      <c r="D5387" t="s">
        <v>351</v>
      </c>
      <c r="E5387" t="s">
        <v>352</v>
      </c>
      <c r="F5387" t="s">
        <v>59</v>
      </c>
      <c r="G5387" t="s">
        <v>60</v>
      </c>
      <c r="H5387" t="s">
        <v>361</v>
      </c>
      <c r="I5387" t="s">
        <v>64</v>
      </c>
      <c r="J5387" t="s">
        <v>11</v>
      </c>
      <c r="K5387" t="s">
        <v>237</v>
      </c>
      <c r="L5387">
        <v>202402</v>
      </c>
      <c r="M5387">
        <v>2024</v>
      </c>
      <c r="N5387">
        <v>5</v>
      </c>
      <c r="O5387" t="s">
        <v>66</v>
      </c>
      <c r="P5387" t="s">
        <v>67</v>
      </c>
      <c r="Q5387" t="s">
        <v>68</v>
      </c>
      <c r="R5387" t="s">
        <v>33</v>
      </c>
      <c r="S5387" s="1">
        <v>4.4000000000000004</v>
      </c>
      <c r="T5387">
        <v>565</v>
      </c>
      <c r="U5387" t="s">
        <v>69</v>
      </c>
      <c r="V5387" s="15">
        <f t="shared" si="85"/>
        <v>8.8000000000000007E-8</v>
      </c>
      <c r="W5387" s="10" t="s">
        <v>9</v>
      </c>
    </row>
    <row r="5388" spans="1:23" x14ac:dyDescent="0.25">
      <c r="A5388" t="s">
        <v>370</v>
      </c>
      <c r="B5388" t="s">
        <v>233</v>
      </c>
      <c r="C5388" t="s">
        <v>234</v>
      </c>
      <c r="D5388" t="s">
        <v>169</v>
      </c>
      <c r="E5388" t="s">
        <v>170</v>
      </c>
      <c r="F5388" t="s">
        <v>59</v>
      </c>
      <c r="G5388" t="s">
        <v>60</v>
      </c>
      <c r="H5388" t="s">
        <v>421</v>
      </c>
      <c r="I5388" t="s">
        <v>64</v>
      </c>
      <c r="J5388" t="s">
        <v>11</v>
      </c>
      <c r="K5388" t="s">
        <v>237</v>
      </c>
      <c r="L5388">
        <v>202402</v>
      </c>
      <c r="M5388">
        <v>2024</v>
      </c>
      <c r="N5388">
        <v>5</v>
      </c>
      <c r="O5388" t="s">
        <v>66</v>
      </c>
      <c r="P5388" t="s">
        <v>67</v>
      </c>
      <c r="Q5388" t="s">
        <v>68</v>
      </c>
      <c r="R5388" t="s">
        <v>32</v>
      </c>
      <c r="S5388" s="1">
        <v>4</v>
      </c>
      <c r="T5388">
        <v>3398</v>
      </c>
      <c r="U5388" t="s">
        <v>117</v>
      </c>
      <c r="V5388" s="15">
        <f t="shared" si="85"/>
        <v>8.0000000000000002E-8</v>
      </c>
      <c r="W5388" s="10" t="s">
        <v>9</v>
      </c>
    </row>
    <row r="5389" spans="1:23" x14ac:dyDescent="0.25">
      <c r="A5389" t="s">
        <v>370</v>
      </c>
      <c r="B5389" t="s">
        <v>74</v>
      </c>
      <c r="C5389" t="s">
        <v>75</v>
      </c>
      <c r="D5389" t="s">
        <v>225</v>
      </c>
      <c r="E5389" t="s">
        <v>226</v>
      </c>
      <c r="F5389" t="s">
        <v>59</v>
      </c>
      <c r="G5389" t="s">
        <v>60</v>
      </c>
      <c r="H5389" t="s">
        <v>361</v>
      </c>
      <c r="I5389" t="s">
        <v>64</v>
      </c>
      <c r="J5389" t="s">
        <v>10</v>
      </c>
      <c r="K5389" t="s">
        <v>65</v>
      </c>
      <c r="L5389">
        <v>202402</v>
      </c>
      <c r="M5389">
        <v>2024</v>
      </c>
      <c r="N5389">
        <v>5</v>
      </c>
      <c r="O5389" t="s">
        <v>66</v>
      </c>
      <c r="P5389" t="s">
        <v>67</v>
      </c>
      <c r="Q5389" t="s">
        <v>68</v>
      </c>
      <c r="R5389" t="s">
        <v>33</v>
      </c>
      <c r="S5389" s="1">
        <v>41629</v>
      </c>
      <c r="T5389">
        <v>610957</v>
      </c>
      <c r="U5389" t="s">
        <v>105</v>
      </c>
      <c r="V5389" s="15">
        <f t="shared" si="85"/>
        <v>8.3257999999999997E-4</v>
      </c>
      <c r="W5389" s="10" t="s">
        <v>9</v>
      </c>
    </row>
    <row r="5390" spans="1:23" x14ac:dyDescent="0.25">
      <c r="A5390" t="s">
        <v>370</v>
      </c>
      <c r="B5390" t="s">
        <v>74</v>
      </c>
      <c r="C5390" t="s">
        <v>75</v>
      </c>
      <c r="D5390" t="s">
        <v>130</v>
      </c>
      <c r="E5390" t="s">
        <v>131</v>
      </c>
      <c r="F5390" t="s">
        <v>59</v>
      </c>
      <c r="G5390" t="s">
        <v>60</v>
      </c>
      <c r="H5390" t="s">
        <v>361</v>
      </c>
      <c r="I5390" t="s">
        <v>64</v>
      </c>
      <c r="J5390" t="s">
        <v>10</v>
      </c>
      <c r="K5390" t="s">
        <v>65</v>
      </c>
      <c r="L5390">
        <v>202402</v>
      </c>
      <c r="M5390">
        <v>2024</v>
      </c>
      <c r="N5390">
        <v>5</v>
      </c>
      <c r="O5390" t="s">
        <v>66</v>
      </c>
      <c r="P5390" t="s">
        <v>67</v>
      </c>
      <c r="Q5390" t="s">
        <v>68</v>
      </c>
      <c r="R5390" t="s">
        <v>33</v>
      </c>
      <c r="S5390" s="1">
        <v>41498</v>
      </c>
      <c r="T5390">
        <v>609035</v>
      </c>
      <c r="U5390" t="s">
        <v>105</v>
      </c>
      <c r="V5390" s="15">
        <f t="shared" si="85"/>
        <v>8.2996000000000003E-4</v>
      </c>
      <c r="W5390" s="10" t="s">
        <v>9</v>
      </c>
    </row>
    <row r="5391" spans="1:23" x14ac:dyDescent="0.25">
      <c r="A5391" t="s">
        <v>370</v>
      </c>
      <c r="B5391" t="s">
        <v>377</v>
      </c>
      <c r="C5391" t="s">
        <v>378</v>
      </c>
      <c r="D5391" t="s">
        <v>122</v>
      </c>
      <c r="E5391" t="s">
        <v>123</v>
      </c>
      <c r="F5391" t="s">
        <v>59</v>
      </c>
      <c r="G5391" t="s">
        <v>60</v>
      </c>
      <c r="H5391" t="s">
        <v>361</v>
      </c>
      <c r="I5391" t="s">
        <v>64</v>
      </c>
      <c r="J5391" t="s">
        <v>11</v>
      </c>
      <c r="K5391" t="s">
        <v>237</v>
      </c>
      <c r="L5391">
        <v>202402</v>
      </c>
      <c r="M5391">
        <v>2024</v>
      </c>
      <c r="N5391">
        <v>5</v>
      </c>
      <c r="O5391" t="s">
        <v>66</v>
      </c>
      <c r="P5391" t="s">
        <v>67</v>
      </c>
      <c r="Q5391" t="s">
        <v>68</v>
      </c>
      <c r="R5391" t="s">
        <v>33</v>
      </c>
      <c r="S5391" s="1">
        <v>2</v>
      </c>
      <c r="T5391">
        <v>190</v>
      </c>
      <c r="U5391" t="s">
        <v>105</v>
      </c>
      <c r="V5391" s="15">
        <f t="shared" si="85"/>
        <v>4.0000000000000001E-8</v>
      </c>
      <c r="W5391" s="10" t="s">
        <v>9</v>
      </c>
    </row>
    <row r="5392" spans="1:23" x14ac:dyDescent="0.25">
      <c r="A5392" t="s">
        <v>370</v>
      </c>
      <c r="B5392" t="s">
        <v>373</v>
      </c>
      <c r="C5392" t="s">
        <v>374</v>
      </c>
      <c r="D5392" t="s">
        <v>229</v>
      </c>
      <c r="E5392" t="s">
        <v>230</v>
      </c>
      <c r="F5392" t="s">
        <v>59</v>
      </c>
      <c r="G5392" t="s">
        <v>60</v>
      </c>
      <c r="H5392" t="s">
        <v>361</v>
      </c>
      <c r="I5392" t="s">
        <v>64</v>
      </c>
      <c r="J5392" t="s">
        <v>8</v>
      </c>
      <c r="K5392" t="s">
        <v>93</v>
      </c>
      <c r="L5392">
        <v>202402</v>
      </c>
      <c r="M5392">
        <v>2024</v>
      </c>
      <c r="N5392">
        <v>5</v>
      </c>
      <c r="O5392" t="s">
        <v>66</v>
      </c>
      <c r="P5392" t="s">
        <v>67</v>
      </c>
      <c r="Q5392" t="s">
        <v>68</v>
      </c>
      <c r="R5392" t="s">
        <v>33</v>
      </c>
      <c r="S5392" s="1">
        <v>1142165</v>
      </c>
      <c r="T5392">
        <v>14967878</v>
      </c>
      <c r="U5392" t="s">
        <v>105</v>
      </c>
      <c r="V5392" s="15">
        <f t="shared" si="85"/>
        <v>2.28433E-2</v>
      </c>
      <c r="W5392" s="10" t="s">
        <v>9</v>
      </c>
    </row>
    <row r="5393" spans="1:23" x14ac:dyDescent="0.25">
      <c r="A5393" t="s">
        <v>370</v>
      </c>
      <c r="B5393" t="s">
        <v>90</v>
      </c>
      <c r="C5393" t="s">
        <v>3</v>
      </c>
      <c r="D5393" t="s">
        <v>187</v>
      </c>
      <c r="E5393" t="s">
        <v>188</v>
      </c>
      <c r="F5393" t="s">
        <v>59</v>
      </c>
      <c r="G5393" t="s">
        <v>60</v>
      </c>
      <c r="H5393" t="s">
        <v>421</v>
      </c>
      <c r="I5393" t="s">
        <v>64</v>
      </c>
      <c r="J5393" t="s">
        <v>8</v>
      </c>
      <c r="K5393" t="s">
        <v>93</v>
      </c>
      <c r="L5393">
        <v>202402</v>
      </c>
      <c r="M5393">
        <v>2024</v>
      </c>
      <c r="N5393">
        <v>5</v>
      </c>
      <c r="O5393" t="s">
        <v>66</v>
      </c>
      <c r="P5393" t="s">
        <v>67</v>
      </c>
      <c r="Q5393" t="s">
        <v>68</v>
      </c>
      <c r="R5393" t="s">
        <v>32</v>
      </c>
      <c r="S5393" s="1">
        <v>1679089</v>
      </c>
      <c r="T5393">
        <v>36762374</v>
      </c>
      <c r="U5393" t="s">
        <v>117</v>
      </c>
      <c r="V5393" s="15">
        <f t="shared" si="85"/>
        <v>3.3581779999999999E-2</v>
      </c>
      <c r="W5393" s="10" t="s">
        <v>9</v>
      </c>
    </row>
    <row r="5394" spans="1:23" x14ac:dyDescent="0.25">
      <c r="A5394" t="s">
        <v>370</v>
      </c>
      <c r="B5394" t="s">
        <v>140</v>
      </c>
      <c r="C5394" t="s">
        <v>13</v>
      </c>
      <c r="D5394" t="s">
        <v>314</v>
      </c>
      <c r="E5394" t="s">
        <v>315</v>
      </c>
      <c r="F5394" t="s">
        <v>59</v>
      </c>
      <c r="G5394" t="s">
        <v>60</v>
      </c>
      <c r="H5394" t="s">
        <v>361</v>
      </c>
      <c r="I5394" t="s">
        <v>64</v>
      </c>
      <c r="J5394" t="s">
        <v>8</v>
      </c>
      <c r="K5394" t="s">
        <v>93</v>
      </c>
      <c r="L5394">
        <v>202402</v>
      </c>
      <c r="M5394">
        <v>2024</v>
      </c>
      <c r="N5394">
        <v>5</v>
      </c>
      <c r="O5394" t="s">
        <v>66</v>
      </c>
      <c r="P5394" t="s">
        <v>67</v>
      </c>
      <c r="Q5394" t="s">
        <v>68</v>
      </c>
      <c r="R5394" t="s">
        <v>33</v>
      </c>
      <c r="S5394" s="1">
        <v>8362418</v>
      </c>
      <c r="T5394">
        <v>123625261</v>
      </c>
      <c r="U5394" t="s">
        <v>105</v>
      </c>
      <c r="V5394" s="15">
        <f t="shared" si="85"/>
        <v>0.16724836000000001</v>
      </c>
      <c r="W5394" s="10" t="s">
        <v>9</v>
      </c>
    </row>
    <row r="5395" spans="1:23" x14ac:dyDescent="0.25">
      <c r="A5395" t="s">
        <v>370</v>
      </c>
      <c r="B5395" t="s">
        <v>140</v>
      </c>
      <c r="C5395" t="s">
        <v>13</v>
      </c>
      <c r="D5395" t="s">
        <v>229</v>
      </c>
      <c r="E5395" t="s">
        <v>230</v>
      </c>
      <c r="F5395" t="s">
        <v>59</v>
      </c>
      <c r="G5395" t="s">
        <v>60</v>
      </c>
      <c r="H5395" t="s">
        <v>361</v>
      </c>
      <c r="I5395" t="s">
        <v>64</v>
      </c>
      <c r="J5395" t="s">
        <v>8</v>
      </c>
      <c r="K5395" t="s">
        <v>93</v>
      </c>
      <c r="L5395">
        <v>202402</v>
      </c>
      <c r="M5395">
        <v>2024</v>
      </c>
      <c r="N5395">
        <v>5</v>
      </c>
      <c r="O5395" t="s">
        <v>66</v>
      </c>
      <c r="P5395" t="s">
        <v>67</v>
      </c>
      <c r="Q5395" t="s">
        <v>68</v>
      </c>
      <c r="R5395" t="s">
        <v>33</v>
      </c>
      <c r="S5395" s="1">
        <v>3601195</v>
      </c>
      <c r="T5395">
        <v>56230110</v>
      </c>
      <c r="U5395" t="s">
        <v>105</v>
      </c>
      <c r="V5395" s="15">
        <f t="shared" si="85"/>
        <v>7.2023900000000002E-2</v>
      </c>
      <c r="W5395" s="10" t="s">
        <v>9</v>
      </c>
    </row>
    <row r="5396" spans="1:23" x14ac:dyDescent="0.25">
      <c r="A5396" t="s">
        <v>370</v>
      </c>
      <c r="B5396" t="s">
        <v>90</v>
      </c>
      <c r="C5396" t="s">
        <v>3</v>
      </c>
      <c r="D5396" t="s">
        <v>229</v>
      </c>
      <c r="E5396" t="s">
        <v>230</v>
      </c>
      <c r="F5396" t="s">
        <v>59</v>
      </c>
      <c r="G5396" t="s">
        <v>60</v>
      </c>
      <c r="H5396" t="s">
        <v>361</v>
      </c>
      <c r="I5396" t="s">
        <v>64</v>
      </c>
      <c r="J5396" t="s">
        <v>8</v>
      </c>
      <c r="K5396" t="s">
        <v>93</v>
      </c>
      <c r="L5396">
        <v>202402</v>
      </c>
      <c r="M5396">
        <v>2024</v>
      </c>
      <c r="N5396">
        <v>5</v>
      </c>
      <c r="O5396" t="s">
        <v>66</v>
      </c>
      <c r="P5396" t="s">
        <v>67</v>
      </c>
      <c r="Q5396" t="s">
        <v>68</v>
      </c>
      <c r="R5396" t="s">
        <v>33</v>
      </c>
      <c r="S5396" s="1">
        <v>11679125</v>
      </c>
      <c r="T5396">
        <v>161694806</v>
      </c>
      <c r="U5396" t="s">
        <v>105</v>
      </c>
      <c r="V5396" s="15">
        <f t="shared" si="85"/>
        <v>0.2335825</v>
      </c>
      <c r="W5396" s="10" t="s">
        <v>9</v>
      </c>
    </row>
    <row r="5397" spans="1:23" x14ac:dyDescent="0.25">
      <c r="A5397" s="118" t="s">
        <v>370</v>
      </c>
      <c r="B5397" s="118" t="s">
        <v>221</v>
      </c>
      <c r="C5397" s="118" t="s">
        <v>222</v>
      </c>
      <c r="D5397" s="118" t="s">
        <v>333</v>
      </c>
      <c r="E5397" s="118" t="s">
        <v>334</v>
      </c>
      <c r="F5397" s="118" t="s">
        <v>59</v>
      </c>
      <c r="G5397" s="118" t="s">
        <v>60</v>
      </c>
      <c r="H5397" s="118" t="s">
        <v>63</v>
      </c>
      <c r="I5397" s="118" t="s">
        <v>64</v>
      </c>
      <c r="J5397" s="118" t="s">
        <v>8</v>
      </c>
      <c r="K5397" s="118" t="s">
        <v>93</v>
      </c>
      <c r="L5397" s="118">
        <v>202403</v>
      </c>
      <c r="M5397" s="118">
        <v>2024</v>
      </c>
      <c r="N5397" s="118">
        <v>5</v>
      </c>
      <c r="O5397" s="118" t="s">
        <v>66</v>
      </c>
      <c r="P5397" s="118" t="s">
        <v>67</v>
      </c>
      <c r="Q5397" s="118" t="s">
        <v>68</v>
      </c>
      <c r="R5397" s="118" t="s">
        <v>363</v>
      </c>
      <c r="S5397" s="119">
        <v>10230080</v>
      </c>
      <c r="T5397" s="118">
        <v>129810647</v>
      </c>
      <c r="U5397" s="118" t="s">
        <v>105</v>
      </c>
      <c r="V5397" s="15">
        <f t="shared" si="85"/>
        <v>0.20460159999999999</v>
      </c>
      <c r="W5397" s="120" t="s">
        <v>10</v>
      </c>
    </row>
    <row r="5398" spans="1:23" x14ac:dyDescent="0.25">
      <c r="A5398" s="118" t="s">
        <v>370</v>
      </c>
      <c r="B5398" s="118" t="s">
        <v>203</v>
      </c>
      <c r="C5398" s="118" t="s">
        <v>204</v>
      </c>
      <c r="D5398" s="118" t="s">
        <v>153</v>
      </c>
      <c r="E5398" s="118" t="s">
        <v>154</v>
      </c>
      <c r="F5398" s="118" t="s">
        <v>59</v>
      </c>
      <c r="G5398" s="118" t="s">
        <v>60</v>
      </c>
      <c r="H5398" s="118" t="s">
        <v>421</v>
      </c>
      <c r="I5398" s="118" t="s">
        <v>64</v>
      </c>
      <c r="J5398" s="118" t="s">
        <v>10</v>
      </c>
      <c r="K5398" s="118" t="s">
        <v>65</v>
      </c>
      <c r="L5398" s="118">
        <v>202403</v>
      </c>
      <c r="M5398" s="118">
        <v>2024</v>
      </c>
      <c r="N5398" s="118">
        <v>5</v>
      </c>
      <c r="O5398" s="118" t="s">
        <v>66</v>
      </c>
      <c r="P5398" s="118" t="s">
        <v>67</v>
      </c>
      <c r="Q5398" s="118" t="s">
        <v>68</v>
      </c>
      <c r="R5398" s="118" t="s">
        <v>32</v>
      </c>
      <c r="S5398" s="119">
        <v>41787</v>
      </c>
      <c r="T5398" s="118">
        <v>1007067</v>
      </c>
      <c r="U5398" s="118" t="s">
        <v>69</v>
      </c>
      <c r="V5398" s="15">
        <f t="shared" si="85"/>
        <v>8.3573999999999996E-4</v>
      </c>
      <c r="W5398" s="120" t="s">
        <v>10</v>
      </c>
    </row>
    <row r="5399" spans="1:23" x14ac:dyDescent="0.25">
      <c r="A5399" s="118" t="s">
        <v>370</v>
      </c>
      <c r="B5399" s="118" t="s">
        <v>219</v>
      </c>
      <c r="C5399" s="118" t="s">
        <v>220</v>
      </c>
      <c r="D5399" s="118" t="s">
        <v>333</v>
      </c>
      <c r="E5399" s="118" t="s">
        <v>334</v>
      </c>
      <c r="F5399" s="118" t="s">
        <v>59</v>
      </c>
      <c r="G5399" s="118" t="s">
        <v>60</v>
      </c>
      <c r="H5399" s="118" t="s">
        <v>63</v>
      </c>
      <c r="I5399" s="118" t="s">
        <v>64</v>
      </c>
      <c r="J5399" s="118" t="s">
        <v>10</v>
      </c>
      <c r="K5399" s="118" t="s">
        <v>65</v>
      </c>
      <c r="L5399" s="118">
        <v>202403</v>
      </c>
      <c r="M5399" s="118">
        <v>2024</v>
      </c>
      <c r="N5399" s="118">
        <v>5</v>
      </c>
      <c r="O5399" s="118" t="s">
        <v>66</v>
      </c>
      <c r="P5399" s="118" t="s">
        <v>67</v>
      </c>
      <c r="Q5399" s="118" t="s">
        <v>68</v>
      </c>
      <c r="R5399" s="118" t="s">
        <v>363</v>
      </c>
      <c r="S5399" s="119">
        <v>1491631</v>
      </c>
      <c r="T5399" s="118">
        <v>23925986</v>
      </c>
      <c r="U5399" s="118" t="s">
        <v>105</v>
      </c>
      <c r="V5399" s="15">
        <f t="shared" si="85"/>
        <v>2.9832620000000001E-2</v>
      </c>
      <c r="W5399" s="120" t="s">
        <v>10</v>
      </c>
    </row>
    <row r="5400" spans="1:23" x14ac:dyDescent="0.25">
      <c r="A5400" s="118" t="s">
        <v>370</v>
      </c>
      <c r="B5400" s="118" t="s">
        <v>219</v>
      </c>
      <c r="C5400" s="118" t="s">
        <v>220</v>
      </c>
      <c r="D5400" s="118" t="s">
        <v>225</v>
      </c>
      <c r="E5400" s="118" t="s">
        <v>226</v>
      </c>
      <c r="F5400" s="118" t="s">
        <v>59</v>
      </c>
      <c r="G5400" s="118" t="s">
        <v>60</v>
      </c>
      <c r="H5400" s="118" t="s">
        <v>63</v>
      </c>
      <c r="I5400" s="118" t="s">
        <v>64</v>
      </c>
      <c r="J5400" s="118" t="s">
        <v>10</v>
      </c>
      <c r="K5400" s="118" t="s">
        <v>65</v>
      </c>
      <c r="L5400" s="118">
        <v>202403</v>
      </c>
      <c r="M5400" s="118">
        <v>2024</v>
      </c>
      <c r="N5400" s="118">
        <v>5</v>
      </c>
      <c r="O5400" s="118" t="s">
        <v>66</v>
      </c>
      <c r="P5400" s="118" t="s">
        <v>67</v>
      </c>
      <c r="Q5400" s="118" t="s">
        <v>68</v>
      </c>
      <c r="R5400" s="118" t="s">
        <v>363</v>
      </c>
      <c r="S5400" s="119">
        <v>2124514</v>
      </c>
      <c r="T5400" s="118">
        <v>31940555</v>
      </c>
      <c r="U5400" s="118" t="s">
        <v>105</v>
      </c>
      <c r="V5400" s="15">
        <f t="shared" si="85"/>
        <v>4.2490279999999998E-2</v>
      </c>
      <c r="W5400" s="120" t="s">
        <v>10</v>
      </c>
    </row>
    <row r="5401" spans="1:23" x14ac:dyDescent="0.25">
      <c r="A5401" s="118" t="s">
        <v>370</v>
      </c>
      <c r="B5401" s="118" t="s">
        <v>219</v>
      </c>
      <c r="C5401" s="118" t="s">
        <v>220</v>
      </c>
      <c r="D5401" s="118" t="s">
        <v>141</v>
      </c>
      <c r="E5401" s="118" t="s">
        <v>142</v>
      </c>
      <c r="F5401" s="118" t="s">
        <v>59</v>
      </c>
      <c r="G5401" s="118" t="s">
        <v>60</v>
      </c>
      <c r="H5401" s="118" t="s">
        <v>63</v>
      </c>
      <c r="I5401" s="118" t="s">
        <v>64</v>
      </c>
      <c r="J5401" s="118" t="s">
        <v>10</v>
      </c>
      <c r="K5401" s="118" t="s">
        <v>65</v>
      </c>
      <c r="L5401" s="118">
        <v>202403</v>
      </c>
      <c r="M5401" s="118">
        <v>2024</v>
      </c>
      <c r="N5401" s="118">
        <v>5</v>
      </c>
      <c r="O5401" s="118" t="s">
        <v>66</v>
      </c>
      <c r="P5401" s="118" t="s">
        <v>67</v>
      </c>
      <c r="Q5401" s="118" t="s">
        <v>68</v>
      </c>
      <c r="R5401" s="118" t="s">
        <v>363</v>
      </c>
      <c r="S5401" s="119">
        <v>38721</v>
      </c>
      <c r="T5401" s="118">
        <v>718536</v>
      </c>
      <c r="U5401" s="118" t="s">
        <v>69</v>
      </c>
      <c r="V5401" s="15">
        <f t="shared" si="85"/>
        <v>7.7441999999999995E-4</v>
      </c>
      <c r="W5401" s="120" t="s">
        <v>10</v>
      </c>
    </row>
    <row r="5402" spans="1:23" x14ac:dyDescent="0.25">
      <c r="A5402" s="118" t="s">
        <v>370</v>
      </c>
      <c r="B5402" s="118" t="s">
        <v>219</v>
      </c>
      <c r="C5402" s="118" t="s">
        <v>220</v>
      </c>
      <c r="D5402" s="118" t="s">
        <v>130</v>
      </c>
      <c r="E5402" s="118" t="s">
        <v>131</v>
      </c>
      <c r="F5402" s="118" t="s">
        <v>59</v>
      </c>
      <c r="G5402" s="118" t="s">
        <v>60</v>
      </c>
      <c r="H5402" s="118" t="s">
        <v>78</v>
      </c>
      <c r="I5402" s="118" t="s">
        <v>64</v>
      </c>
      <c r="J5402" s="118" t="s">
        <v>10</v>
      </c>
      <c r="K5402" s="118" t="s">
        <v>65</v>
      </c>
      <c r="L5402" s="118">
        <v>202403</v>
      </c>
      <c r="M5402" s="118">
        <v>2024</v>
      </c>
      <c r="N5402" s="118">
        <v>5</v>
      </c>
      <c r="O5402" s="118" t="s">
        <v>66</v>
      </c>
      <c r="P5402" s="118" t="s">
        <v>67</v>
      </c>
      <c r="Q5402" s="118" t="s">
        <v>68</v>
      </c>
      <c r="R5402" s="118" t="s">
        <v>30</v>
      </c>
      <c r="S5402" s="119">
        <v>338072</v>
      </c>
      <c r="T5402" s="118">
        <v>4434828</v>
      </c>
      <c r="U5402" s="118" t="s">
        <v>105</v>
      </c>
      <c r="V5402" s="15">
        <f t="shared" si="85"/>
        <v>6.7614399999999996E-3</v>
      </c>
      <c r="W5402" s="120" t="s">
        <v>10</v>
      </c>
    </row>
    <row r="5403" spans="1:23" x14ac:dyDescent="0.25">
      <c r="A5403" s="118" t="s">
        <v>370</v>
      </c>
      <c r="B5403" s="118" t="s">
        <v>221</v>
      </c>
      <c r="C5403" s="118" t="s">
        <v>222</v>
      </c>
      <c r="D5403" s="118" t="s">
        <v>191</v>
      </c>
      <c r="E5403" s="118" t="s">
        <v>192</v>
      </c>
      <c r="F5403" s="118" t="s">
        <v>59</v>
      </c>
      <c r="G5403" s="118" t="s">
        <v>60</v>
      </c>
      <c r="H5403" s="118" t="s">
        <v>78</v>
      </c>
      <c r="I5403" s="118" t="s">
        <v>64</v>
      </c>
      <c r="J5403" s="118" t="s">
        <v>8</v>
      </c>
      <c r="K5403" s="118" t="s">
        <v>93</v>
      </c>
      <c r="L5403" s="118">
        <v>202403</v>
      </c>
      <c r="M5403" s="118">
        <v>2024</v>
      </c>
      <c r="N5403" s="118">
        <v>5</v>
      </c>
      <c r="O5403" s="118" t="s">
        <v>66</v>
      </c>
      <c r="P5403" s="118" t="s">
        <v>67</v>
      </c>
      <c r="Q5403" s="118" t="s">
        <v>68</v>
      </c>
      <c r="R5403" s="118" t="s">
        <v>30</v>
      </c>
      <c r="S5403" s="119">
        <v>97722</v>
      </c>
      <c r="T5403" s="118">
        <v>3530819</v>
      </c>
      <c r="U5403" s="118" t="s">
        <v>117</v>
      </c>
      <c r="V5403" s="15">
        <f t="shared" si="85"/>
        <v>1.95444E-3</v>
      </c>
      <c r="W5403" s="120" t="s">
        <v>10</v>
      </c>
    </row>
    <row r="5404" spans="1:23" x14ac:dyDescent="0.25">
      <c r="A5404" s="118" t="s">
        <v>370</v>
      </c>
      <c r="B5404" s="118" t="s">
        <v>203</v>
      </c>
      <c r="C5404" s="118" t="s">
        <v>204</v>
      </c>
      <c r="D5404" s="118" t="s">
        <v>153</v>
      </c>
      <c r="E5404" s="118" t="s">
        <v>154</v>
      </c>
      <c r="F5404" s="118" t="s">
        <v>59</v>
      </c>
      <c r="G5404" s="118" t="s">
        <v>60</v>
      </c>
      <c r="H5404" s="118" t="s">
        <v>361</v>
      </c>
      <c r="I5404" s="118" t="s">
        <v>64</v>
      </c>
      <c r="J5404" s="118" t="s">
        <v>10</v>
      </c>
      <c r="K5404" s="118" t="s">
        <v>65</v>
      </c>
      <c r="L5404" s="118">
        <v>202403</v>
      </c>
      <c r="M5404" s="118">
        <v>2024</v>
      </c>
      <c r="N5404" s="118">
        <v>5</v>
      </c>
      <c r="O5404" s="118" t="s">
        <v>66</v>
      </c>
      <c r="P5404" s="118" t="s">
        <v>67</v>
      </c>
      <c r="Q5404" s="118" t="s">
        <v>68</v>
      </c>
      <c r="R5404" s="118" t="s">
        <v>362</v>
      </c>
      <c r="S5404" s="119">
        <v>251444</v>
      </c>
      <c r="T5404" s="118">
        <v>5608825</v>
      </c>
      <c r="U5404" s="118" t="s">
        <v>69</v>
      </c>
      <c r="V5404" s="15">
        <f t="shared" si="85"/>
        <v>5.0288800000000003E-3</v>
      </c>
      <c r="W5404" s="120" t="s">
        <v>10</v>
      </c>
    </row>
    <row r="5405" spans="1:23" x14ac:dyDescent="0.25">
      <c r="A5405" s="118" t="s">
        <v>370</v>
      </c>
      <c r="B5405" s="118" t="s">
        <v>203</v>
      </c>
      <c r="C5405" s="118" t="s">
        <v>204</v>
      </c>
      <c r="D5405" s="118" t="s">
        <v>61</v>
      </c>
      <c r="E5405" s="118" t="s">
        <v>62</v>
      </c>
      <c r="F5405" s="118" t="s">
        <v>59</v>
      </c>
      <c r="G5405" s="118" t="s">
        <v>60</v>
      </c>
      <c r="H5405" s="118" t="s">
        <v>63</v>
      </c>
      <c r="I5405" s="118" t="s">
        <v>64</v>
      </c>
      <c r="J5405" s="118" t="s">
        <v>10</v>
      </c>
      <c r="K5405" s="118" t="s">
        <v>65</v>
      </c>
      <c r="L5405" s="118">
        <v>202403</v>
      </c>
      <c r="M5405" s="118">
        <v>2024</v>
      </c>
      <c r="N5405" s="118">
        <v>5</v>
      </c>
      <c r="O5405" s="118" t="s">
        <v>66</v>
      </c>
      <c r="P5405" s="118" t="s">
        <v>67</v>
      </c>
      <c r="Q5405" s="118" t="s">
        <v>68</v>
      </c>
      <c r="R5405" s="118" t="s">
        <v>363</v>
      </c>
      <c r="S5405" s="119">
        <v>1.5</v>
      </c>
      <c r="T5405" s="118">
        <v>60</v>
      </c>
      <c r="U5405" s="118" t="s">
        <v>69</v>
      </c>
      <c r="V5405" s="15">
        <f t="shared" si="85"/>
        <v>2.9999999999999997E-8</v>
      </c>
      <c r="W5405" s="120" t="s">
        <v>10</v>
      </c>
    </row>
    <row r="5406" spans="1:23" x14ac:dyDescent="0.25">
      <c r="A5406" s="118" t="s">
        <v>370</v>
      </c>
      <c r="B5406" s="118" t="s">
        <v>310</v>
      </c>
      <c r="C5406" s="118" t="s">
        <v>311</v>
      </c>
      <c r="D5406" s="118" t="s">
        <v>314</v>
      </c>
      <c r="E5406" s="118" t="s">
        <v>315</v>
      </c>
      <c r="F5406" s="118" t="s">
        <v>59</v>
      </c>
      <c r="G5406" s="118" t="s">
        <v>60</v>
      </c>
      <c r="H5406" s="118" t="s">
        <v>63</v>
      </c>
      <c r="I5406" s="118" t="s">
        <v>64</v>
      </c>
      <c r="J5406" s="118" t="s">
        <v>8</v>
      </c>
      <c r="K5406" s="118" t="s">
        <v>93</v>
      </c>
      <c r="L5406" s="118">
        <v>202403</v>
      </c>
      <c r="M5406" s="118">
        <v>2024</v>
      </c>
      <c r="N5406" s="118">
        <v>5</v>
      </c>
      <c r="O5406" s="118" t="s">
        <v>66</v>
      </c>
      <c r="P5406" s="118" t="s">
        <v>67</v>
      </c>
      <c r="Q5406" s="118" t="s">
        <v>68</v>
      </c>
      <c r="R5406" s="118" t="s">
        <v>363</v>
      </c>
      <c r="S5406" s="119">
        <v>27137469</v>
      </c>
      <c r="T5406" s="118">
        <v>387833795</v>
      </c>
      <c r="U5406" s="118" t="s">
        <v>105</v>
      </c>
      <c r="V5406" s="15">
        <f t="shared" si="85"/>
        <v>0.54274937999999995</v>
      </c>
      <c r="W5406" s="120" t="s">
        <v>10</v>
      </c>
    </row>
    <row r="5407" spans="1:23" x14ac:dyDescent="0.25">
      <c r="A5407" s="118" t="s">
        <v>370</v>
      </c>
      <c r="B5407" s="118" t="s">
        <v>233</v>
      </c>
      <c r="C5407" s="118" t="s">
        <v>234</v>
      </c>
      <c r="D5407" s="118" t="s">
        <v>169</v>
      </c>
      <c r="E5407" s="118" t="s">
        <v>170</v>
      </c>
      <c r="F5407" s="118" t="s">
        <v>59</v>
      </c>
      <c r="G5407" s="118" t="s">
        <v>60</v>
      </c>
      <c r="H5407" s="118" t="s">
        <v>421</v>
      </c>
      <c r="I5407" s="118" t="s">
        <v>64</v>
      </c>
      <c r="J5407" s="118" t="s">
        <v>11</v>
      </c>
      <c r="K5407" s="118" t="s">
        <v>237</v>
      </c>
      <c r="L5407" s="118">
        <v>202403</v>
      </c>
      <c r="M5407" s="118">
        <v>2024</v>
      </c>
      <c r="N5407" s="118">
        <v>5</v>
      </c>
      <c r="O5407" s="118" t="s">
        <v>66</v>
      </c>
      <c r="P5407" s="118" t="s">
        <v>67</v>
      </c>
      <c r="Q5407" s="118" t="s">
        <v>68</v>
      </c>
      <c r="R5407" s="118" t="s">
        <v>32</v>
      </c>
      <c r="S5407" s="119">
        <v>4</v>
      </c>
      <c r="T5407" s="118">
        <v>3358</v>
      </c>
      <c r="U5407" s="118" t="s">
        <v>117</v>
      </c>
      <c r="V5407" s="15">
        <f t="shared" si="85"/>
        <v>8.0000000000000002E-8</v>
      </c>
      <c r="W5407" s="120" t="s">
        <v>10</v>
      </c>
    </row>
    <row r="5408" spans="1:23" x14ac:dyDescent="0.25">
      <c r="A5408" s="118" t="s">
        <v>370</v>
      </c>
      <c r="B5408" s="118" t="s">
        <v>233</v>
      </c>
      <c r="C5408" s="118" t="s">
        <v>234</v>
      </c>
      <c r="D5408" s="118" t="s">
        <v>169</v>
      </c>
      <c r="E5408" s="118" t="s">
        <v>170</v>
      </c>
      <c r="F5408" s="118" t="s">
        <v>59</v>
      </c>
      <c r="G5408" s="118" t="s">
        <v>60</v>
      </c>
      <c r="H5408" s="118" t="s">
        <v>63</v>
      </c>
      <c r="I5408" s="118" t="s">
        <v>64</v>
      </c>
      <c r="J5408" s="118" t="s">
        <v>11</v>
      </c>
      <c r="K5408" s="118" t="s">
        <v>237</v>
      </c>
      <c r="L5408" s="118">
        <v>202403</v>
      </c>
      <c r="M5408" s="118">
        <v>2024</v>
      </c>
      <c r="N5408" s="118">
        <v>5</v>
      </c>
      <c r="O5408" s="118" t="s">
        <v>66</v>
      </c>
      <c r="P5408" s="118" t="s">
        <v>67</v>
      </c>
      <c r="Q5408" s="118" t="s">
        <v>68</v>
      </c>
      <c r="R5408" s="118" t="s">
        <v>363</v>
      </c>
      <c r="S5408" s="119">
        <v>2.5</v>
      </c>
      <c r="T5408" s="118">
        <v>1679</v>
      </c>
      <c r="U5408" s="118" t="s">
        <v>117</v>
      </c>
      <c r="V5408" s="15">
        <f t="shared" si="85"/>
        <v>4.9999999999999998E-8</v>
      </c>
      <c r="W5408" s="120" t="s">
        <v>10</v>
      </c>
    </row>
    <row r="5409" spans="1:23" x14ac:dyDescent="0.25">
      <c r="A5409" s="118" t="s">
        <v>370</v>
      </c>
      <c r="B5409" s="118" t="s">
        <v>221</v>
      </c>
      <c r="C5409" s="118" t="s">
        <v>222</v>
      </c>
      <c r="D5409" s="118" t="s">
        <v>225</v>
      </c>
      <c r="E5409" s="118" t="s">
        <v>226</v>
      </c>
      <c r="F5409" s="118" t="s">
        <v>59</v>
      </c>
      <c r="G5409" s="118" t="s">
        <v>60</v>
      </c>
      <c r="H5409" s="118" t="s">
        <v>63</v>
      </c>
      <c r="I5409" s="118" t="s">
        <v>64</v>
      </c>
      <c r="J5409" s="118" t="s">
        <v>8</v>
      </c>
      <c r="K5409" s="118" t="s">
        <v>93</v>
      </c>
      <c r="L5409" s="118">
        <v>202403</v>
      </c>
      <c r="M5409" s="118">
        <v>2024</v>
      </c>
      <c r="N5409" s="118">
        <v>5</v>
      </c>
      <c r="O5409" s="118" t="s">
        <v>66</v>
      </c>
      <c r="P5409" s="118" t="s">
        <v>67</v>
      </c>
      <c r="Q5409" s="118" t="s">
        <v>68</v>
      </c>
      <c r="R5409" s="118" t="s">
        <v>363</v>
      </c>
      <c r="S5409" s="119">
        <v>6058816</v>
      </c>
      <c r="T5409" s="118">
        <v>76083329</v>
      </c>
      <c r="U5409" s="118" t="s">
        <v>105</v>
      </c>
      <c r="V5409" s="15">
        <f t="shared" si="85"/>
        <v>0.12117632</v>
      </c>
      <c r="W5409" s="120" t="s">
        <v>10</v>
      </c>
    </row>
    <row r="5410" spans="1:23" x14ac:dyDescent="0.25">
      <c r="A5410" s="118" t="s">
        <v>370</v>
      </c>
      <c r="B5410" s="118" t="s">
        <v>252</v>
      </c>
      <c r="C5410" s="118" t="s">
        <v>253</v>
      </c>
      <c r="D5410" s="118" t="s">
        <v>353</v>
      </c>
      <c r="E5410" s="118" t="s">
        <v>354</v>
      </c>
      <c r="F5410" s="118" t="s">
        <v>59</v>
      </c>
      <c r="G5410" s="118" t="s">
        <v>60</v>
      </c>
      <c r="H5410" s="118" t="s">
        <v>63</v>
      </c>
      <c r="I5410" s="118" t="s">
        <v>64</v>
      </c>
      <c r="J5410" s="118" t="s">
        <v>8</v>
      </c>
      <c r="K5410" s="118" t="s">
        <v>93</v>
      </c>
      <c r="L5410" s="118">
        <v>202403</v>
      </c>
      <c r="M5410" s="118">
        <v>2024</v>
      </c>
      <c r="N5410" s="118">
        <v>5</v>
      </c>
      <c r="O5410" s="118" t="s">
        <v>66</v>
      </c>
      <c r="P5410" s="118" t="s">
        <v>67</v>
      </c>
      <c r="Q5410" s="118" t="s">
        <v>68</v>
      </c>
      <c r="R5410" s="118" t="s">
        <v>363</v>
      </c>
      <c r="S5410" s="119">
        <v>38608055</v>
      </c>
      <c r="T5410" s="118">
        <v>518463442</v>
      </c>
      <c r="U5410" s="118" t="s">
        <v>105</v>
      </c>
      <c r="V5410" s="15">
        <f t="shared" si="85"/>
        <v>0.77216110000000004</v>
      </c>
      <c r="W5410" s="120" t="s">
        <v>10</v>
      </c>
    </row>
    <row r="5411" spans="1:23" x14ac:dyDescent="0.25">
      <c r="A5411" s="118" t="s">
        <v>370</v>
      </c>
      <c r="B5411" s="118" t="s">
        <v>219</v>
      </c>
      <c r="C5411" s="118" t="s">
        <v>220</v>
      </c>
      <c r="D5411" s="118" t="s">
        <v>225</v>
      </c>
      <c r="E5411" s="118" t="s">
        <v>226</v>
      </c>
      <c r="F5411" s="118" t="s">
        <v>59</v>
      </c>
      <c r="G5411" s="118" t="s">
        <v>60</v>
      </c>
      <c r="H5411" s="118" t="s">
        <v>78</v>
      </c>
      <c r="I5411" s="118" t="s">
        <v>64</v>
      </c>
      <c r="J5411" s="118" t="s">
        <v>10</v>
      </c>
      <c r="K5411" s="118" t="s">
        <v>65</v>
      </c>
      <c r="L5411" s="118">
        <v>202403</v>
      </c>
      <c r="M5411" s="118">
        <v>2024</v>
      </c>
      <c r="N5411" s="118">
        <v>5</v>
      </c>
      <c r="O5411" s="118" t="s">
        <v>66</v>
      </c>
      <c r="P5411" s="118" t="s">
        <v>67</v>
      </c>
      <c r="Q5411" s="118" t="s">
        <v>68</v>
      </c>
      <c r="R5411" s="118" t="s">
        <v>30</v>
      </c>
      <c r="S5411" s="119">
        <v>44837</v>
      </c>
      <c r="T5411" s="118">
        <v>588172</v>
      </c>
      <c r="U5411" s="118" t="s">
        <v>105</v>
      </c>
      <c r="V5411" s="15">
        <f t="shared" si="85"/>
        <v>8.9674000000000004E-4</v>
      </c>
      <c r="W5411" s="120" t="s">
        <v>10</v>
      </c>
    </row>
    <row r="5412" spans="1:23" x14ac:dyDescent="0.25">
      <c r="A5412" s="118" t="s">
        <v>370</v>
      </c>
      <c r="B5412" s="118" t="s">
        <v>219</v>
      </c>
      <c r="C5412" s="118" t="s">
        <v>220</v>
      </c>
      <c r="D5412" s="118" t="s">
        <v>225</v>
      </c>
      <c r="E5412" s="118" t="s">
        <v>226</v>
      </c>
      <c r="F5412" s="118" t="s">
        <v>59</v>
      </c>
      <c r="G5412" s="118" t="s">
        <v>60</v>
      </c>
      <c r="H5412" s="118" t="s">
        <v>361</v>
      </c>
      <c r="I5412" s="118" t="s">
        <v>64</v>
      </c>
      <c r="J5412" s="118" t="s">
        <v>10</v>
      </c>
      <c r="K5412" s="118" t="s">
        <v>65</v>
      </c>
      <c r="L5412" s="118">
        <v>202403</v>
      </c>
      <c r="M5412" s="118">
        <v>2024</v>
      </c>
      <c r="N5412" s="118">
        <v>5</v>
      </c>
      <c r="O5412" s="118" t="s">
        <v>66</v>
      </c>
      <c r="P5412" s="118" t="s">
        <v>67</v>
      </c>
      <c r="Q5412" s="118" t="s">
        <v>68</v>
      </c>
      <c r="R5412" s="118" t="s">
        <v>362</v>
      </c>
      <c r="S5412" s="119">
        <v>790307</v>
      </c>
      <c r="T5412" s="118">
        <v>11722354</v>
      </c>
      <c r="U5412" s="118" t="s">
        <v>105</v>
      </c>
      <c r="V5412" s="15">
        <f t="shared" si="85"/>
        <v>1.580614E-2</v>
      </c>
      <c r="W5412" s="120" t="s">
        <v>10</v>
      </c>
    </row>
    <row r="5413" spans="1:23" x14ac:dyDescent="0.25">
      <c r="A5413" s="118" t="s">
        <v>370</v>
      </c>
      <c r="B5413" s="118" t="s">
        <v>219</v>
      </c>
      <c r="C5413" s="118" t="s">
        <v>220</v>
      </c>
      <c r="D5413" s="118" t="s">
        <v>266</v>
      </c>
      <c r="E5413" s="118" t="s">
        <v>267</v>
      </c>
      <c r="F5413" s="118" t="s">
        <v>59</v>
      </c>
      <c r="G5413" s="118" t="s">
        <v>60</v>
      </c>
      <c r="H5413" s="118" t="s">
        <v>421</v>
      </c>
      <c r="I5413" s="118" t="s">
        <v>64</v>
      </c>
      <c r="J5413" s="118" t="s">
        <v>10</v>
      </c>
      <c r="K5413" s="118" t="s">
        <v>65</v>
      </c>
      <c r="L5413" s="118">
        <v>202403</v>
      </c>
      <c r="M5413" s="118">
        <v>2024</v>
      </c>
      <c r="N5413" s="118">
        <v>5</v>
      </c>
      <c r="O5413" s="118" t="s">
        <v>66</v>
      </c>
      <c r="P5413" s="118" t="s">
        <v>67</v>
      </c>
      <c r="Q5413" s="118" t="s">
        <v>68</v>
      </c>
      <c r="R5413" s="118" t="s">
        <v>32</v>
      </c>
      <c r="S5413" s="119">
        <v>429505</v>
      </c>
      <c r="T5413" s="118">
        <v>5656581</v>
      </c>
      <c r="U5413" s="118" t="s">
        <v>117</v>
      </c>
      <c r="V5413" s="15">
        <f t="shared" si="85"/>
        <v>8.5900999999999998E-3</v>
      </c>
      <c r="W5413" s="120" t="s">
        <v>10</v>
      </c>
    </row>
    <row r="5414" spans="1:23" x14ac:dyDescent="0.25">
      <c r="A5414" s="118" t="s">
        <v>370</v>
      </c>
      <c r="B5414" s="118" t="s">
        <v>219</v>
      </c>
      <c r="C5414" s="118" t="s">
        <v>220</v>
      </c>
      <c r="D5414" s="118" t="s">
        <v>229</v>
      </c>
      <c r="E5414" s="118" t="s">
        <v>230</v>
      </c>
      <c r="F5414" s="118" t="s">
        <v>59</v>
      </c>
      <c r="G5414" s="118" t="s">
        <v>60</v>
      </c>
      <c r="H5414" s="118" t="s">
        <v>361</v>
      </c>
      <c r="I5414" s="118" t="s">
        <v>64</v>
      </c>
      <c r="J5414" s="118" t="s">
        <v>10</v>
      </c>
      <c r="K5414" s="118" t="s">
        <v>65</v>
      </c>
      <c r="L5414" s="118">
        <v>202403</v>
      </c>
      <c r="M5414" s="118">
        <v>2024</v>
      </c>
      <c r="N5414" s="118">
        <v>5</v>
      </c>
      <c r="O5414" s="118" t="s">
        <v>66</v>
      </c>
      <c r="P5414" s="118" t="s">
        <v>67</v>
      </c>
      <c r="Q5414" s="118" t="s">
        <v>68</v>
      </c>
      <c r="R5414" s="118" t="s">
        <v>362</v>
      </c>
      <c r="S5414" s="119">
        <v>79460</v>
      </c>
      <c r="T5414" s="118">
        <v>1166174</v>
      </c>
      <c r="U5414" s="118" t="s">
        <v>105</v>
      </c>
      <c r="V5414" s="15">
        <f t="shared" si="85"/>
        <v>1.5892E-3</v>
      </c>
      <c r="W5414" s="120" t="s">
        <v>10</v>
      </c>
    </row>
    <row r="5415" spans="1:23" x14ac:dyDescent="0.25">
      <c r="A5415" s="118" t="s">
        <v>370</v>
      </c>
      <c r="B5415" s="118" t="s">
        <v>310</v>
      </c>
      <c r="C5415" s="118" t="s">
        <v>311</v>
      </c>
      <c r="D5415" s="118" t="s">
        <v>225</v>
      </c>
      <c r="E5415" s="118" t="s">
        <v>226</v>
      </c>
      <c r="F5415" s="118" t="s">
        <v>59</v>
      </c>
      <c r="G5415" s="118" t="s">
        <v>60</v>
      </c>
      <c r="H5415" s="118" t="s">
        <v>63</v>
      </c>
      <c r="I5415" s="118" t="s">
        <v>64</v>
      </c>
      <c r="J5415" s="118" t="s">
        <v>8</v>
      </c>
      <c r="K5415" s="118" t="s">
        <v>93</v>
      </c>
      <c r="L5415" s="118">
        <v>202403</v>
      </c>
      <c r="M5415" s="118">
        <v>2024</v>
      </c>
      <c r="N5415" s="118">
        <v>5</v>
      </c>
      <c r="O5415" s="118" t="s">
        <v>66</v>
      </c>
      <c r="P5415" s="118" t="s">
        <v>67</v>
      </c>
      <c r="Q5415" s="118" t="s">
        <v>68</v>
      </c>
      <c r="R5415" s="118" t="s">
        <v>363</v>
      </c>
      <c r="S5415" s="119">
        <v>21375417</v>
      </c>
      <c r="T5415" s="118">
        <v>306942174</v>
      </c>
      <c r="U5415" s="118" t="s">
        <v>105</v>
      </c>
      <c r="V5415" s="15">
        <f t="shared" si="85"/>
        <v>0.42750833999999999</v>
      </c>
      <c r="W5415" s="120" t="s">
        <v>10</v>
      </c>
    </row>
    <row r="5416" spans="1:23" x14ac:dyDescent="0.25">
      <c r="A5416" s="118" t="s">
        <v>370</v>
      </c>
      <c r="B5416" s="118" t="s">
        <v>219</v>
      </c>
      <c r="C5416" s="118" t="s">
        <v>220</v>
      </c>
      <c r="D5416" s="118" t="s">
        <v>199</v>
      </c>
      <c r="E5416" s="118" t="s">
        <v>200</v>
      </c>
      <c r="F5416" s="118" t="s">
        <v>59</v>
      </c>
      <c r="G5416" s="118" t="s">
        <v>60</v>
      </c>
      <c r="H5416" s="118" t="s">
        <v>63</v>
      </c>
      <c r="I5416" s="118" t="s">
        <v>64</v>
      </c>
      <c r="J5416" s="118" t="s">
        <v>10</v>
      </c>
      <c r="K5416" s="118" t="s">
        <v>65</v>
      </c>
      <c r="L5416" s="118">
        <v>202403</v>
      </c>
      <c r="M5416" s="118">
        <v>2024</v>
      </c>
      <c r="N5416" s="118">
        <v>5</v>
      </c>
      <c r="O5416" s="118" t="s">
        <v>66</v>
      </c>
      <c r="P5416" s="118" t="s">
        <v>67</v>
      </c>
      <c r="Q5416" s="118" t="s">
        <v>68</v>
      </c>
      <c r="R5416" s="118" t="s">
        <v>363</v>
      </c>
      <c r="S5416" s="119">
        <v>4415031</v>
      </c>
      <c r="T5416" s="118">
        <v>59221972</v>
      </c>
      <c r="U5416" s="118" t="s">
        <v>105</v>
      </c>
      <c r="V5416" s="15">
        <f t="shared" si="85"/>
        <v>8.8300619999999996E-2</v>
      </c>
      <c r="W5416" s="120" t="s">
        <v>10</v>
      </c>
    </row>
    <row r="5417" spans="1:23" x14ac:dyDescent="0.25">
      <c r="A5417" s="118" t="s">
        <v>370</v>
      </c>
      <c r="B5417" s="118" t="s">
        <v>219</v>
      </c>
      <c r="C5417" s="118" t="s">
        <v>220</v>
      </c>
      <c r="D5417" s="118" t="s">
        <v>229</v>
      </c>
      <c r="E5417" s="118" t="s">
        <v>230</v>
      </c>
      <c r="F5417" s="118" t="s">
        <v>59</v>
      </c>
      <c r="G5417" s="118" t="s">
        <v>60</v>
      </c>
      <c r="H5417" s="118" t="s">
        <v>63</v>
      </c>
      <c r="I5417" s="118" t="s">
        <v>64</v>
      </c>
      <c r="J5417" s="118" t="s">
        <v>10</v>
      </c>
      <c r="K5417" s="118" t="s">
        <v>65</v>
      </c>
      <c r="L5417" s="118">
        <v>202403</v>
      </c>
      <c r="M5417" s="118">
        <v>2024</v>
      </c>
      <c r="N5417" s="118">
        <v>5</v>
      </c>
      <c r="O5417" s="118" t="s">
        <v>66</v>
      </c>
      <c r="P5417" s="118" t="s">
        <v>67</v>
      </c>
      <c r="Q5417" s="118" t="s">
        <v>68</v>
      </c>
      <c r="R5417" s="118" t="s">
        <v>363</v>
      </c>
      <c r="S5417" s="119">
        <v>3807061</v>
      </c>
      <c r="T5417" s="118">
        <v>58057918</v>
      </c>
      <c r="U5417" s="118" t="s">
        <v>105</v>
      </c>
      <c r="V5417" s="15">
        <f t="shared" si="85"/>
        <v>7.6141219999999996E-2</v>
      </c>
      <c r="W5417" s="120" t="s">
        <v>10</v>
      </c>
    </row>
    <row r="5418" spans="1:23" x14ac:dyDescent="0.25">
      <c r="A5418" s="118" t="s">
        <v>370</v>
      </c>
      <c r="B5418" s="118" t="s">
        <v>233</v>
      </c>
      <c r="C5418" s="118" t="s">
        <v>234</v>
      </c>
      <c r="D5418" s="118" t="s">
        <v>244</v>
      </c>
      <c r="E5418" s="118" t="s">
        <v>245</v>
      </c>
      <c r="F5418" s="118" t="s">
        <v>59</v>
      </c>
      <c r="G5418" s="118" t="s">
        <v>60</v>
      </c>
      <c r="H5418" s="118" t="s">
        <v>63</v>
      </c>
      <c r="I5418" s="118" t="s">
        <v>64</v>
      </c>
      <c r="J5418" s="118" t="s">
        <v>11</v>
      </c>
      <c r="K5418" s="118" t="s">
        <v>237</v>
      </c>
      <c r="L5418" s="118">
        <v>202403</v>
      </c>
      <c r="M5418" s="118">
        <v>2024</v>
      </c>
      <c r="N5418" s="118">
        <v>5</v>
      </c>
      <c r="O5418" s="118" t="s">
        <v>66</v>
      </c>
      <c r="P5418" s="118" t="s">
        <v>67</v>
      </c>
      <c r="Q5418" s="118" t="s">
        <v>68</v>
      </c>
      <c r="R5418" s="118" t="s">
        <v>363</v>
      </c>
      <c r="S5418" s="119">
        <v>5.6</v>
      </c>
      <c r="T5418" s="118">
        <v>126</v>
      </c>
      <c r="U5418" s="118" t="s">
        <v>117</v>
      </c>
      <c r="V5418" s="15">
        <f t="shared" si="85"/>
        <v>1.12E-7</v>
      </c>
      <c r="W5418" s="120" t="s">
        <v>10</v>
      </c>
    </row>
    <row r="5419" spans="1:23" x14ac:dyDescent="0.25">
      <c r="A5419" s="118" t="s">
        <v>370</v>
      </c>
      <c r="B5419" s="118" t="s">
        <v>219</v>
      </c>
      <c r="C5419" s="118" t="s">
        <v>220</v>
      </c>
      <c r="D5419" s="118" t="s">
        <v>229</v>
      </c>
      <c r="E5419" s="118" t="s">
        <v>230</v>
      </c>
      <c r="F5419" s="118" t="s">
        <v>59</v>
      </c>
      <c r="G5419" s="118" t="s">
        <v>60</v>
      </c>
      <c r="H5419" s="118" t="s">
        <v>361</v>
      </c>
      <c r="I5419" s="118" t="s">
        <v>64</v>
      </c>
      <c r="J5419" s="118" t="s">
        <v>9</v>
      </c>
      <c r="K5419" s="118" t="s">
        <v>79</v>
      </c>
      <c r="L5419" s="118">
        <v>202403</v>
      </c>
      <c r="M5419" s="118">
        <v>2024</v>
      </c>
      <c r="N5419" s="118">
        <v>5</v>
      </c>
      <c r="O5419" s="118" t="s">
        <v>66</v>
      </c>
      <c r="P5419" s="118" t="s">
        <v>67</v>
      </c>
      <c r="Q5419" s="118" t="s">
        <v>68</v>
      </c>
      <c r="R5419" s="118" t="s">
        <v>362</v>
      </c>
      <c r="S5419" s="119">
        <v>1817137</v>
      </c>
      <c r="T5419" s="118">
        <v>26010051</v>
      </c>
      <c r="U5419" s="118" t="s">
        <v>105</v>
      </c>
      <c r="V5419" s="15">
        <f t="shared" si="85"/>
        <v>3.6342739999999998E-2</v>
      </c>
      <c r="W5419" s="120" t="s">
        <v>10</v>
      </c>
    </row>
    <row r="5420" spans="1:23" x14ac:dyDescent="0.25">
      <c r="A5420" s="118" t="s">
        <v>370</v>
      </c>
      <c r="B5420" s="118" t="s">
        <v>221</v>
      </c>
      <c r="C5420" s="118" t="s">
        <v>222</v>
      </c>
      <c r="D5420" s="118" t="s">
        <v>199</v>
      </c>
      <c r="E5420" s="118" t="s">
        <v>200</v>
      </c>
      <c r="F5420" s="118" t="s">
        <v>59</v>
      </c>
      <c r="G5420" s="118" t="s">
        <v>60</v>
      </c>
      <c r="H5420" s="118" t="s">
        <v>63</v>
      </c>
      <c r="I5420" s="118" t="s">
        <v>64</v>
      </c>
      <c r="J5420" s="118" t="s">
        <v>8</v>
      </c>
      <c r="K5420" s="118" t="s">
        <v>93</v>
      </c>
      <c r="L5420" s="118">
        <v>202403</v>
      </c>
      <c r="M5420" s="118">
        <v>2024</v>
      </c>
      <c r="N5420" s="118">
        <v>5</v>
      </c>
      <c r="O5420" s="118" t="s">
        <v>66</v>
      </c>
      <c r="P5420" s="118" t="s">
        <v>67</v>
      </c>
      <c r="Q5420" s="118" t="s">
        <v>68</v>
      </c>
      <c r="R5420" s="118" t="s">
        <v>363</v>
      </c>
      <c r="S5420" s="119">
        <v>6138928</v>
      </c>
      <c r="T5420" s="118">
        <v>86761469</v>
      </c>
      <c r="U5420" s="118" t="s">
        <v>105</v>
      </c>
      <c r="V5420" s="15">
        <f t="shared" si="85"/>
        <v>0.12277855999999999</v>
      </c>
      <c r="W5420" s="120" t="s">
        <v>10</v>
      </c>
    </row>
    <row r="5421" spans="1:23" x14ac:dyDescent="0.25">
      <c r="A5421" s="118" t="s">
        <v>370</v>
      </c>
      <c r="B5421" s="118" t="s">
        <v>219</v>
      </c>
      <c r="C5421" s="118" t="s">
        <v>220</v>
      </c>
      <c r="D5421" s="118" t="s">
        <v>353</v>
      </c>
      <c r="E5421" s="118" t="s">
        <v>354</v>
      </c>
      <c r="F5421" s="118" t="s">
        <v>59</v>
      </c>
      <c r="G5421" s="118" t="s">
        <v>60</v>
      </c>
      <c r="H5421" s="118" t="s">
        <v>63</v>
      </c>
      <c r="I5421" s="118" t="s">
        <v>64</v>
      </c>
      <c r="J5421" s="118" t="s">
        <v>10</v>
      </c>
      <c r="K5421" s="118" t="s">
        <v>65</v>
      </c>
      <c r="L5421" s="118">
        <v>202403</v>
      </c>
      <c r="M5421" s="118">
        <v>2024</v>
      </c>
      <c r="N5421" s="118">
        <v>5</v>
      </c>
      <c r="O5421" s="118" t="s">
        <v>66</v>
      </c>
      <c r="P5421" s="118" t="s">
        <v>67</v>
      </c>
      <c r="Q5421" s="118" t="s">
        <v>68</v>
      </c>
      <c r="R5421" s="118" t="s">
        <v>363</v>
      </c>
      <c r="S5421" s="119">
        <v>83194</v>
      </c>
      <c r="T5421" s="118">
        <v>1235431</v>
      </c>
      <c r="U5421" s="118" t="s">
        <v>105</v>
      </c>
      <c r="V5421" s="15">
        <f t="shared" si="85"/>
        <v>1.66388E-3</v>
      </c>
      <c r="W5421" s="120" t="s">
        <v>10</v>
      </c>
    </row>
    <row r="5422" spans="1:23" x14ac:dyDescent="0.25">
      <c r="A5422" s="118" t="s">
        <v>370</v>
      </c>
      <c r="B5422" s="118" t="s">
        <v>252</v>
      </c>
      <c r="C5422" s="118" t="s">
        <v>253</v>
      </c>
      <c r="D5422" s="118" t="s">
        <v>314</v>
      </c>
      <c r="E5422" s="118" t="s">
        <v>315</v>
      </c>
      <c r="F5422" s="118" t="s">
        <v>59</v>
      </c>
      <c r="G5422" s="118" t="s">
        <v>60</v>
      </c>
      <c r="H5422" s="118" t="s">
        <v>63</v>
      </c>
      <c r="I5422" s="118" t="s">
        <v>64</v>
      </c>
      <c r="J5422" s="118" t="s">
        <v>8</v>
      </c>
      <c r="K5422" s="118" t="s">
        <v>93</v>
      </c>
      <c r="L5422" s="118">
        <v>202403</v>
      </c>
      <c r="M5422" s="118">
        <v>2024</v>
      </c>
      <c r="N5422" s="118">
        <v>5</v>
      </c>
      <c r="O5422" s="118" t="s">
        <v>66</v>
      </c>
      <c r="P5422" s="118" t="s">
        <v>67</v>
      </c>
      <c r="Q5422" s="118" t="s">
        <v>68</v>
      </c>
      <c r="R5422" s="118" t="s">
        <v>363</v>
      </c>
      <c r="S5422" s="119">
        <v>48474384</v>
      </c>
      <c r="T5422" s="118">
        <v>680073619</v>
      </c>
      <c r="U5422" s="118" t="s">
        <v>105</v>
      </c>
      <c r="V5422" s="15">
        <f t="shared" si="85"/>
        <v>0.96948767999999996</v>
      </c>
      <c r="W5422" s="120" t="s">
        <v>10</v>
      </c>
    </row>
    <row r="5423" spans="1:23" x14ac:dyDescent="0.25">
      <c r="A5423" s="118" t="s">
        <v>370</v>
      </c>
      <c r="B5423" s="118" t="s">
        <v>373</v>
      </c>
      <c r="C5423" s="118" t="s">
        <v>374</v>
      </c>
      <c r="D5423" s="118" t="s">
        <v>333</v>
      </c>
      <c r="E5423" s="118" t="s">
        <v>334</v>
      </c>
      <c r="F5423" s="118" t="s">
        <v>59</v>
      </c>
      <c r="G5423" s="118" t="s">
        <v>60</v>
      </c>
      <c r="H5423" s="118" t="s">
        <v>63</v>
      </c>
      <c r="I5423" s="118" t="s">
        <v>64</v>
      </c>
      <c r="J5423" s="118" t="s">
        <v>8</v>
      </c>
      <c r="K5423" s="118" t="s">
        <v>93</v>
      </c>
      <c r="L5423" s="118">
        <v>202403</v>
      </c>
      <c r="M5423" s="118">
        <v>2024</v>
      </c>
      <c r="N5423" s="118">
        <v>5</v>
      </c>
      <c r="O5423" s="118" t="s">
        <v>66</v>
      </c>
      <c r="P5423" s="118" t="s">
        <v>67</v>
      </c>
      <c r="Q5423" s="118" t="s">
        <v>68</v>
      </c>
      <c r="R5423" s="118" t="s">
        <v>363</v>
      </c>
      <c r="S5423" s="119">
        <v>7012918</v>
      </c>
      <c r="T5423" s="118">
        <v>88987710</v>
      </c>
      <c r="U5423" s="118" t="s">
        <v>105</v>
      </c>
      <c r="V5423" s="15">
        <f t="shared" si="85"/>
        <v>0.14025836</v>
      </c>
      <c r="W5423" s="120" t="s">
        <v>10</v>
      </c>
    </row>
    <row r="5424" spans="1:23" x14ac:dyDescent="0.25">
      <c r="A5424" s="118" t="s">
        <v>370</v>
      </c>
      <c r="B5424" s="118" t="s">
        <v>219</v>
      </c>
      <c r="C5424" s="118" t="s">
        <v>220</v>
      </c>
      <c r="D5424" s="118" t="s">
        <v>314</v>
      </c>
      <c r="E5424" s="118" t="s">
        <v>315</v>
      </c>
      <c r="F5424" s="118" t="s">
        <v>59</v>
      </c>
      <c r="G5424" s="118" t="s">
        <v>60</v>
      </c>
      <c r="H5424" s="118" t="s">
        <v>63</v>
      </c>
      <c r="I5424" s="118" t="s">
        <v>64</v>
      </c>
      <c r="J5424" s="118" t="s">
        <v>10</v>
      </c>
      <c r="K5424" s="118" t="s">
        <v>65</v>
      </c>
      <c r="L5424" s="118">
        <v>202403</v>
      </c>
      <c r="M5424" s="118">
        <v>2024</v>
      </c>
      <c r="N5424" s="118">
        <v>5</v>
      </c>
      <c r="O5424" s="118" t="s">
        <v>66</v>
      </c>
      <c r="P5424" s="118" t="s">
        <v>67</v>
      </c>
      <c r="Q5424" s="118" t="s">
        <v>68</v>
      </c>
      <c r="R5424" s="118" t="s">
        <v>363</v>
      </c>
      <c r="S5424" s="119">
        <v>969034</v>
      </c>
      <c r="T5424" s="118">
        <v>14351497</v>
      </c>
      <c r="U5424" s="118" t="s">
        <v>105</v>
      </c>
      <c r="V5424" s="15">
        <f t="shared" si="85"/>
        <v>1.9380680000000001E-2</v>
      </c>
      <c r="W5424" s="120" t="s">
        <v>10</v>
      </c>
    </row>
    <row r="5425" spans="1:23" x14ac:dyDescent="0.25">
      <c r="A5425" s="118" t="s">
        <v>370</v>
      </c>
      <c r="B5425" s="118" t="s">
        <v>233</v>
      </c>
      <c r="C5425" s="118" t="s">
        <v>234</v>
      </c>
      <c r="D5425" s="118" t="s">
        <v>426</v>
      </c>
      <c r="E5425" s="118" t="s">
        <v>427</v>
      </c>
      <c r="F5425" s="118" t="s">
        <v>59</v>
      </c>
      <c r="G5425" s="118" t="s">
        <v>60</v>
      </c>
      <c r="H5425" s="118" t="s">
        <v>361</v>
      </c>
      <c r="I5425" s="118" t="s">
        <v>64</v>
      </c>
      <c r="J5425" s="118" t="s">
        <v>11</v>
      </c>
      <c r="K5425" s="118" t="s">
        <v>237</v>
      </c>
      <c r="L5425" s="118">
        <v>202403</v>
      </c>
      <c r="M5425" s="118">
        <v>2024</v>
      </c>
      <c r="N5425" s="118">
        <v>5</v>
      </c>
      <c r="O5425" s="118" t="s">
        <v>66</v>
      </c>
      <c r="P5425" s="118" t="s">
        <v>67</v>
      </c>
      <c r="Q5425" s="118" t="s">
        <v>68</v>
      </c>
      <c r="R5425" s="118" t="s">
        <v>362</v>
      </c>
      <c r="S5425" s="119">
        <v>6.5</v>
      </c>
      <c r="T5425" s="118">
        <v>500</v>
      </c>
      <c r="U5425" s="118" t="s">
        <v>69</v>
      </c>
      <c r="V5425" s="15">
        <f t="shared" si="85"/>
        <v>1.3E-7</v>
      </c>
      <c r="W5425" s="120" t="s">
        <v>10</v>
      </c>
    </row>
    <row r="5426" spans="1:23" x14ac:dyDescent="0.25">
      <c r="A5426" s="118" t="s">
        <v>370</v>
      </c>
      <c r="B5426" s="118" t="s">
        <v>90</v>
      </c>
      <c r="C5426" s="118" t="s">
        <v>3</v>
      </c>
      <c r="D5426" s="118" t="s">
        <v>187</v>
      </c>
      <c r="E5426" s="118" t="s">
        <v>188</v>
      </c>
      <c r="F5426" s="118" t="s">
        <v>59</v>
      </c>
      <c r="G5426" s="118" t="s">
        <v>60</v>
      </c>
      <c r="H5426" s="118" t="s">
        <v>78</v>
      </c>
      <c r="I5426" s="118" t="s">
        <v>64</v>
      </c>
      <c r="J5426" s="118" t="s">
        <v>8</v>
      </c>
      <c r="K5426" s="118" t="s">
        <v>93</v>
      </c>
      <c r="L5426" s="118">
        <v>202403</v>
      </c>
      <c r="M5426" s="118">
        <v>2024</v>
      </c>
      <c r="N5426" s="118">
        <v>5</v>
      </c>
      <c r="O5426" s="118" t="s">
        <v>66</v>
      </c>
      <c r="P5426" s="118" t="s">
        <v>67</v>
      </c>
      <c r="Q5426" s="118" t="s">
        <v>68</v>
      </c>
      <c r="R5426" s="118" t="s">
        <v>30</v>
      </c>
      <c r="S5426" s="119">
        <v>51061874</v>
      </c>
      <c r="T5426" s="118">
        <v>633104646</v>
      </c>
      <c r="U5426" s="118" t="s">
        <v>117</v>
      </c>
      <c r="V5426" s="15">
        <f t="shared" si="85"/>
        <v>1.0212374799999999</v>
      </c>
      <c r="W5426" s="120" t="s">
        <v>10</v>
      </c>
    </row>
    <row r="5427" spans="1:23" x14ac:dyDescent="0.25">
      <c r="A5427" s="118" t="s">
        <v>370</v>
      </c>
      <c r="B5427" s="118" t="s">
        <v>90</v>
      </c>
      <c r="C5427" s="118" t="s">
        <v>3</v>
      </c>
      <c r="D5427" s="118" t="s">
        <v>103</v>
      </c>
      <c r="E5427" s="118" t="s">
        <v>104</v>
      </c>
      <c r="F5427" s="118" t="s">
        <v>59</v>
      </c>
      <c r="G5427" s="118" t="s">
        <v>60</v>
      </c>
      <c r="H5427" s="118" t="s">
        <v>63</v>
      </c>
      <c r="I5427" s="118" t="s">
        <v>64</v>
      </c>
      <c r="J5427" s="118" t="s">
        <v>8</v>
      </c>
      <c r="K5427" s="118" t="s">
        <v>93</v>
      </c>
      <c r="L5427" s="118">
        <v>202403</v>
      </c>
      <c r="M5427" s="118">
        <v>2024</v>
      </c>
      <c r="N5427" s="118">
        <v>5</v>
      </c>
      <c r="O5427" s="118" t="s">
        <v>66</v>
      </c>
      <c r="P5427" s="118" t="s">
        <v>67</v>
      </c>
      <c r="Q5427" s="118" t="s">
        <v>68</v>
      </c>
      <c r="R5427" s="118" t="s">
        <v>363</v>
      </c>
      <c r="S5427" s="119">
        <v>4016781</v>
      </c>
      <c r="T5427" s="118">
        <v>62059266</v>
      </c>
      <c r="U5427" s="118" t="s">
        <v>105</v>
      </c>
      <c r="V5427" s="15">
        <f t="shared" si="85"/>
        <v>8.0335619999999996E-2</v>
      </c>
      <c r="W5427" s="120" t="s">
        <v>10</v>
      </c>
    </row>
    <row r="5428" spans="1:23" x14ac:dyDescent="0.25">
      <c r="A5428" s="118" t="s">
        <v>370</v>
      </c>
      <c r="B5428" s="118" t="s">
        <v>373</v>
      </c>
      <c r="C5428" s="118" t="s">
        <v>374</v>
      </c>
      <c r="D5428" s="118" t="s">
        <v>225</v>
      </c>
      <c r="E5428" s="118" t="s">
        <v>226</v>
      </c>
      <c r="F5428" s="118" t="s">
        <v>59</v>
      </c>
      <c r="G5428" s="118" t="s">
        <v>60</v>
      </c>
      <c r="H5428" s="118" t="s">
        <v>63</v>
      </c>
      <c r="I5428" s="118" t="s">
        <v>64</v>
      </c>
      <c r="J5428" s="118" t="s">
        <v>8</v>
      </c>
      <c r="K5428" s="118" t="s">
        <v>93</v>
      </c>
      <c r="L5428" s="118">
        <v>202403</v>
      </c>
      <c r="M5428" s="118">
        <v>2024</v>
      </c>
      <c r="N5428" s="118">
        <v>5</v>
      </c>
      <c r="O5428" s="118" t="s">
        <v>66</v>
      </c>
      <c r="P5428" s="118" t="s">
        <v>67</v>
      </c>
      <c r="Q5428" s="118" t="s">
        <v>68</v>
      </c>
      <c r="R5428" s="118" t="s">
        <v>363</v>
      </c>
      <c r="S5428" s="119">
        <v>15636526</v>
      </c>
      <c r="T5428" s="118">
        <v>198007565</v>
      </c>
      <c r="U5428" s="118" t="s">
        <v>105</v>
      </c>
      <c r="V5428" s="15">
        <f t="shared" si="85"/>
        <v>0.31273052000000001</v>
      </c>
      <c r="W5428" s="120" t="s">
        <v>10</v>
      </c>
    </row>
    <row r="5429" spans="1:23" x14ac:dyDescent="0.25">
      <c r="A5429" s="118" t="s">
        <v>370</v>
      </c>
      <c r="B5429" s="118" t="s">
        <v>74</v>
      </c>
      <c r="C5429" s="118" t="s">
        <v>75</v>
      </c>
      <c r="D5429" s="118" t="s">
        <v>225</v>
      </c>
      <c r="E5429" s="118" t="s">
        <v>226</v>
      </c>
      <c r="F5429" s="118" t="s">
        <v>59</v>
      </c>
      <c r="G5429" s="118" t="s">
        <v>60</v>
      </c>
      <c r="H5429" s="118" t="s">
        <v>361</v>
      </c>
      <c r="I5429" s="118" t="s">
        <v>64</v>
      </c>
      <c r="J5429" s="118" t="s">
        <v>10</v>
      </c>
      <c r="K5429" s="118" t="s">
        <v>65</v>
      </c>
      <c r="L5429" s="118">
        <v>202403</v>
      </c>
      <c r="M5429" s="118">
        <v>2024</v>
      </c>
      <c r="N5429" s="118">
        <v>5</v>
      </c>
      <c r="O5429" s="118" t="s">
        <v>66</v>
      </c>
      <c r="P5429" s="118" t="s">
        <v>67</v>
      </c>
      <c r="Q5429" s="118" t="s">
        <v>68</v>
      </c>
      <c r="R5429" s="118" t="s">
        <v>362</v>
      </c>
      <c r="S5429" s="119">
        <v>83381</v>
      </c>
      <c r="T5429" s="118">
        <v>1227719</v>
      </c>
      <c r="U5429" s="118" t="s">
        <v>105</v>
      </c>
      <c r="V5429" s="15">
        <f t="shared" si="85"/>
        <v>1.6676200000000001E-3</v>
      </c>
      <c r="W5429" s="120" t="s">
        <v>10</v>
      </c>
    </row>
    <row r="5430" spans="1:23" x14ac:dyDescent="0.25">
      <c r="A5430" s="118" t="s">
        <v>370</v>
      </c>
      <c r="B5430" s="118" t="s">
        <v>90</v>
      </c>
      <c r="C5430" s="118" t="s">
        <v>3</v>
      </c>
      <c r="D5430" s="118" t="s">
        <v>225</v>
      </c>
      <c r="E5430" s="118" t="s">
        <v>226</v>
      </c>
      <c r="F5430" s="118" t="s">
        <v>59</v>
      </c>
      <c r="G5430" s="118" t="s">
        <v>60</v>
      </c>
      <c r="H5430" s="118" t="s">
        <v>361</v>
      </c>
      <c r="I5430" s="118" t="s">
        <v>64</v>
      </c>
      <c r="J5430" s="118" t="s">
        <v>8</v>
      </c>
      <c r="K5430" s="118" t="s">
        <v>93</v>
      </c>
      <c r="L5430" s="118">
        <v>202403</v>
      </c>
      <c r="M5430" s="118">
        <v>2024</v>
      </c>
      <c r="N5430" s="118">
        <v>5</v>
      </c>
      <c r="O5430" s="118" t="s">
        <v>66</v>
      </c>
      <c r="P5430" s="118" t="s">
        <v>67</v>
      </c>
      <c r="Q5430" s="118" t="s">
        <v>68</v>
      </c>
      <c r="R5430" s="118" t="s">
        <v>362</v>
      </c>
      <c r="S5430" s="119">
        <v>7549881</v>
      </c>
      <c r="T5430" s="118">
        <v>106079907</v>
      </c>
      <c r="U5430" s="118" t="s">
        <v>105</v>
      </c>
      <c r="V5430" s="15">
        <f t="shared" si="85"/>
        <v>0.15099762</v>
      </c>
      <c r="W5430" s="120" t="s">
        <v>10</v>
      </c>
    </row>
    <row r="5431" spans="1:23" x14ac:dyDescent="0.25">
      <c r="A5431" s="118" t="s">
        <v>370</v>
      </c>
      <c r="B5431" s="118" t="s">
        <v>90</v>
      </c>
      <c r="C5431" s="118" t="s">
        <v>3</v>
      </c>
      <c r="D5431" s="118" t="s">
        <v>191</v>
      </c>
      <c r="E5431" s="118" t="s">
        <v>192</v>
      </c>
      <c r="F5431" s="118" t="s">
        <v>59</v>
      </c>
      <c r="G5431" s="118" t="s">
        <v>60</v>
      </c>
      <c r="H5431" s="118" t="s">
        <v>78</v>
      </c>
      <c r="I5431" s="118" t="s">
        <v>64</v>
      </c>
      <c r="J5431" s="118" t="s">
        <v>8</v>
      </c>
      <c r="K5431" s="118" t="s">
        <v>93</v>
      </c>
      <c r="L5431" s="118">
        <v>202403</v>
      </c>
      <c r="M5431" s="118">
        <v>2024</v>
      </c>
      <c r="N5431" s="118">
        <v>5</v>
      </c>
      <c r="O5431" s="118" t="s">
        <v>66</v>
      </c>
      <c r="P5431" s="118" t="s">
        <v>67</v>
      </c>
      <c r="Q5431" s="118" t="s">
        <v>68</v>
      </c>
      <c r="R5431" s="118" t="s">
        <v>30</v>
      </c>
      <c r="S5431" s="119">
        <v>48246</v>
      </c>
      <c r="T5431" s="118">
        <v>1721546</v>
      </c>
      <c r="U5431" s="118" t="s">
        <v>117</v>
      </c>
      <c r="V5431" s="15">
        <f t="shared" si="85"/>
        <v>9.6491999999999997E-4</v>
      </c>
      <c r="W5431" s="120" t="s">
        <v>10</v>
      </c>
    </row>
    <row r="5432" spans="1:23" x14ac:dyDescent="0.25">
      <c r="A5432" s="118" t="s">
        <v>370</v>
      </c>
      <c r="B5432" s="118" t="s">
        <v>90</v>
      </c>
      <c r="C5432" s="118" t="s">
        <v>3</v>
      </c>
      <c r="D5432" s="118" t="s">
        <v>225</v>
      </c>
      <c r="E5432" s="118" t="s">
        <v>226</v>
      </c>
      <c r="F5432" s="118" t="s">
        <v>59</v>
      </c>
      <c r="G5432" s="118" t="s">
        <v>60</v>
      </c>
      <c r="H5432" s="118" t="s">
        <v>63</v>
      </c>
      <c r="I5432" s="118" t="s">
        <v>64</v>
      </c>
      <c r="J5432" s="118" t="s">
        <v>8</v>
      </c>
      <c r="K5432" s="118" t="s">
        <v>93</v>
      </c>
      <c r="L5432" s="118">
        <v>202403</v>
      </c>
      <c r="M5432" s="118">
        <v>2024</v>
      </c>
      <c r="N5432" s="118">
        <v>5</v>
      </c>
      <c r="O5432" s="118" t="s">
        <v>66</v>
      </c>
      <c r="P5432" s="118" t="s">
        <v>67</v>
      </c>
      <c r="Q5432" s="118" t="s">
        <v>68</v>
      </c>
      <c r="R5432" s="118" t="s">
        <v>363</v>
      </c>
      <c r="S5432" s="119">
        <v>236020129</v>
      </c>
      <c r="T5432" s="118">
        <v>2940593101</v>
      </c>
      <c r="U5432" s="118" t="s">
        <v>105</v>
      </c>
      <c r="V5432" s="15">
        <f t="shared" si="85"/>
        <v>4.72040258</v>
      </c>
      <c r="W5432" s="120" t="s">
        <v>10</v>
      </c>
    </row>
    <row r="5433" spans="1:23" x14ac:dyDescent="0.25">
      <c r="A5433" s="118" t="s">
        <v>370</v>
      </c>
      <c r="B5433" s="118" t="s">
        <v>140</v>
      </c>
      <c r="C5433" s="118" t="s">
        <v>13</v>
      </c>
      <c r="D5433" s="118" t="s">
        <v>353</v>
      </c>
      <c r="E5433" s="118" t="s">
        <v>354</v>
      </c>
      <c r="F5433" s="118" t="s">
        <v>59</v>
      </c>
      <c r="G5433" s="118" t="s">
        <v>60</v>
      </c>
      <c r="H5433" s="118" t="s">
        <v>63</v>
      </c>
      <c r="I5433" s="118" t="s">
        <v>64</v>
      </c>
      <c r="J5433" s="118" t="s">
        <v>8</v>
      </c>
      <c r="K5433" s="118" t="s">
        <v>93</v>
      </c>
      <c r="L5433" s="118">
        <v>202403</v>
      </c>
      <c r="M5433" s="118">
        <v>2024</v>
      </c>
      <c r="N5433" s="118">
        <v>5</v>
      </c>
      <c r="O5433" s="118" t="s">
        <v>66</v>
      </c>
      <c r="P5433" s="118" t="s">
        <v>67</v>
      </c>
      <c r="Q5433" s="118" t="s">
        <v>68</v>
      </c>
      <c r="R5433" s="118" t="s">
        <v>363</v>
      </c>
      <c r="S5433" s="119">
        <v>29206573</v>
      </c>
      <c r="T5433" s="118">
        <v>452053612</v>
      </c>
      <c r="U5433" s="118" t="s">
        <v>105</v>
      </c>
      <c r="V5433" s="15">
        <f t="shared" si="85"/>
        <v>0.58413146000000005</v>
      </c>
      <c r="W5433" s="120" t="s">
        <v>10</v>
      </c>
    </row>
    <row r="5434" spans="1:23" x14ac:dyDescent="0.25">
      <c r="A5434" s="118" t="s">
        <v>370</v>
      </c>
      <c r="B5434" s="118" t="s">
        <v>90</v>
      </c>
      <c r="C5434" s="118" t="s">
        <v>3</v>
      </c>
      <c r="D5434" s="118" t="s">
        <v>266</v>
      </c>
      <c r="E5434" s="118" t="s">
        <v>267</v>
      </c>
      <c r="F5434" s="118" t="s">
        <v>59</v>
      </c>
      <c r="G5434" s="118" t="s">
        <v>60</v>
      </c>
      <c r="H5434" s="118" t="s">
        <v>78</v>
      </c>
      <c r="I5434" s="118" t="s">
        <v>64</v>
      </c>
      <c r="J5434" s="118" t="s">
        <v>8</v>
      </c>
      <c r="K5434" s="118" t="s">
        <v>93</v>
      </c>
      <c r="L5434" s="118">
        <v>202403</v>
      </c>
      <c r="M5434" s="118">
        <v>2024</v>
      </c>
      <c r="N5434" s="118">
        <v>5</v>
      </c>
      <c r="O5434" s="118" t="s">
        <v>66</v>
      </c>
      <c r="P5434" s="118" t="s">
        <v>67</v>
      </c>
      <c r="Q5434" s="118" t="s">
        <v>68</v>
      </c>
      <c r="R5434" s="118" t="s">
        <v>30</v>
      </c>
      <c r="S5434" s="119">
        <v>97170193</v>
      </c>
      <c r="T5434" s="118">
        <v>1274856081</v>
      </c>
      <c r="U5434" s="118" t="s">
        <v>117</v>
      </c>
      <c r="V5434" s="15">
        <f t="shared" si="85"/>
        <v>1.9434038600000001</v>
      </c>
      <c r="W5434" s="120" t="s">
        <v>10</v>
      </c>
    </row>
    <row r="5435" spans="1:23" x14ac:dyDescent="0.25">
      <c r="A5435" s="118" t="s">
        <v>370</v>
      </c>
      <c r="B5435" s="118" t="s">
        <v>90</v>
      </c>
      <c r="C5435" s="118" t="s">
        <v>3</v>
      </c>
      <c r="D5435" s="118" t="s">
        <v>229</v>
      </c>
      <c r="E5435" s="118" t="s">
        <v>230</v>
      </c>
      <c r="F5435" s="118" t="s">
        <v>59</v>
      </c>
      <c r="G5435" s="118" t="s">
        <v>60</v>
      </c>
      <c r="H5435" s="118" t="s">
        <v>63</v>
      </c>
      <c r="I5435" s="118" t="s">
        <v>64</v>
      </c>
      <c r="J5435" s="118" t="s">
        <v>8</v>
      </c>
      <c r="K5435" s="118" t="s">
        <v>93</v>
      </c>
      <c r="L5435" s="118">
        <v>202403</v>
      </c>
      <c r="M5435" s="118">
        <v>2024</v>
      </c>
      <c r="N5435" s="118">
        <v>5</v>
      </c>
      <c r="O5435" s="118" t="s">
        <v>66</v>
      </c>
      <c r="P5435" s="118" t="s">
        <v>67</v>
      </c>
      <c r="Q5435" s="118" t="s">
        <v>68</v>
      </c>
      <c r="R5435" s="118" t="s">
        <v>363</v>
      </c>
      <c r="S5435" s="119">
        <v>20370855</v>
      </c>
      <c r="T5435" s="118">
        <v>275364200</v>
      </c>
      <c r="U5435" s="118" t="s">
        <v>105</v>
      </c>
      <c r="V5435" s="15">
        <f t="shared" si="85"/>
        <v>0.40741709999999998</v>
      </c>
      <c r="W5435" s="120" t="s">
        <v>10</v>
      </c>
    </row>
    <row r="5436" spans="1:23" x14ac:dyDescent="0.25">
      <c r="A5436" s="118" t="s">
        <v>370</v>
      </c>
      <c r="B5436" s="118" t="s">
        <v>140</v>
      </c>
      <c r="C5436" s="118" t="s">
        <v>13</v>
      </c>
      <c r="D5436" s="118" t="s">
        <v>229</v>
      </c>
      <c r="E5436" s="118" t="s">
        <v>230</v>
      </c>
      <c r="F5436" s="118" t="s">
        <v>59</v>
      </c>
      <c r="G5436" s="118" t="s">
        <v>60</v>
      </c>
      <c r="H5436" s="118" t="s">
        <v>361</v>
      </c>
      <c r="I5436" s="118" t="s">
        <v>64</v>
      </c>
      <c r="J5436" s="118" t="s">
        <v>8</v>
      </c>
      <c r="K5436" s="118" t="s">
        <v>93</v>
      </c>
      <c r="L5436" s="118">
        <v>202403</v>
      </c>
      <c r="M5436" s="118">
        <v>2024</v>
      </c>
      <c r="N5436" s="118">
        <v>5</v>
      </c>
      <c r="O5436" s="118" t="s">
        <v>66</v>
      </c>
      <c r="P5436" s="118" t="s">
        <v>67</v>
      </c>
      <c r="Q5436" s="118" t="s">
        <v>68</v>
      </c>
      <c r="R5436" s="118" t="s">
        <v>362</v>
      </c>
      <c r="S5436" s="119">
        <v>8848520</v>
      </c>
      <c r="T5436" s="118">
        <v>108047957</v>
      </c>
      <c r="U5436" s="118" t="s">
        <v>105</v>
      </c>
      <c r="V5436" s="15">
        <f t="shared" si="85"/>
        <v>0.1769704</v>
      </c>
      <c r="W5436" s="120" t="s">
        <v>10</v>
      </c>
    </row>
    <row r="5437" spans="1:23" x14ac:dyDescent="0.25">
      <c r="A5437" s="118" t="s">
        <v>370</v>
      </c>
      <c r="B5437" s="118" t="s">
        <v>90</v>
      </c>
      <c r="C5437" s="118" t="s">
        <v>3</v>
      </c>
      <c r="D5437" s="118" t="s">
        <v>333</v>
      </c>
      <c r="E5437" s="118" t="s">
        <v>334</v>
      </c>
      <c r="F5437" s="118" t="s">
        <v>59</v>
      </c>
      <c r="G5437" s="118" t="s">
        <v>60</v>
      </c>
      <c r="H5437" s="118" t="s">
        <v>63</v>
      </c>
      <c r="I5437" s="118" t="s">
        <v>64</v>
      </c>
      <c r="J5437" s="118" t="s">
        <v>8</v>
      </c>
      <c r="K5437" s="118" t="s">
        <v>93</v>
      </c>
      <c r="L5437" s="118">
        <v>202403</v>
      </c>
      <c r="M5437" s="118">
        <v>2024</v>
      </c>
      <c r="N5437" s="118">
        <v>5</v>
      </c>
      <c r="O5437" s="118" t="s">
        <v>66</v>
      </c>
      <c r="P5437" s="118" t="s">
        <v>67</v>
      </c>
      <c r="Q5437" s="118" t="s">
        <v>68</v>
      </c>
      <c r="R5437" s="118" t="s">
        <v>363</v>
      </c>
      <c r="S5437" s="119">
        <v>111071637</v>
      </c>
      <c r="T5437" s="118">
        <v>1568144186</v>
      </c>
      <c r="U5437" s="118" t="s">
        <v>105</v>
      </c>
      <c r="V5437" s="15">
        <f t="shared" si="85"/>
        <v>2.22143274</v>
      </c>
      <c r="W5437" s="120" t="s">
        <v>10</v>
      </c>
    </row>
    <row r="5438" spans="1:23" x14ac:dyDescent="0.25">
      <c r="A5438" s="118" t="s">
        <v>370</v>
      </c>
      <c r="B5438" s="118" t="s">
        <v>140</v>
      </c>
      <c r="C5438" s="118" t="s">
        <v>13</v>
      </c>
      <c r="D5438" s="118" t="s">
        <v>225</v>
      </c>
      <c r="E5438" s="118" t="s">
        <v>226</v>
      </c>
      <c r="F5438" s="118" t="s">
        <v>59</v>
      </c>
      <c r="G5438" s="118" t="s">
        <v>60</v>
      </c>
      <c r="H5438" s="118" t="s">
        <v>63</v>
      </c>
      <c r="I5438" s="118" t="s">
        <v>64</v>
      </c>
      <c r="J5438" s="118" t="s">
        <v>8</v>
      </c>
      <c r="K5438" s="118" t="s">
        <v>93</v>
      </c>
      <c r="L5438" s="118">
        <v>202403</v>
      </c>
      <c r="M5438" s="118">
        <v>2024</v>
      </c>
      <c r="N5438" s="118">
        <v>5</v>
      </c>
      <c r="O5438" s="118" t="s">
        <v>66</v>
      </c>
      <c r="P5438" s="118" t="s">
        <v>67</v>
      </c>
      <c r="Q5438" s="118" t="s">
        <v>68</v>
      </c>
      <c r="R5438" s="118" t="s">
        <v>363</v>
      </c>
      <c r="S5438" s="119">
        <v>26216363</v>
      </c>
      <c r="T5438" s="118">
        <v>332810835</v>
      </c>
      <c r="U5438" s="118" t="s">
        <v>105</v>
      </c>
      <c r="V5438" s="15">
        <f t="shared" si="85"/>
        <v>0.52432725999999996</v>
      </c>
      <c r="W5438" s="120" t="s">
        <v>10</v>
      </c>
    </row>
    <row r="5439" spans="1:23" x14ac:dyDescent="0.25">
      <c r="A5439" s="118" t="s">
        <v>370</v>
      </c>
      <c r="B5439" s="118" t="s">
        <v>90</v>
      </c>
      <c r="C5439" s="118" t="s">
        <v>3</v>
      </c>
      <c r="D5439" s="118" t="s">
        <v>191</v>
      </c>
      <c r="E5439" s="118" t="s">
        <v>192</v>
      </c>
      <c r="F5439" s="118" t="s">
        <v>59</v>
      </c>
      <c r="G5439" s="118" t="s">
        <v>60</v>
      </c>
      <c r="H5439" s="118" t="s">
        <v>63</v>
      </c>
      <c r="I5439" s="118" t="s">
        <v>64</v>
      </c>
      <c r="J5439" s="118" t="s">
        <v>8</v>
      </c>
      <c r="K5439" s="118" t="s">
        <v>93</v>
      </c>
      <c r="L5439" s="118">
        <v>202403</v>
      </c>
      <c r="M5439" s="118">
        <v>2024</v>
      </c>
      <c r="N5439" s="118">
        <v>5</v>
      </c>
      <c r="O5439" s="118" t="s">
        <v>66</v>
      </c>
      <c r="P5439" s="118" t="s">
        <v>67</v>
      </c>
      <c r="Q5439" s="118" t="s">
        <v>68</v>
      </c>
      <c r="R5439" s="118" t="s">
        <v>363</v>
      </c>
      <c r="S5439" s="119">
        <v>91177</v>
      </c>
      <c r="T5439" s="118">
        <v>2151981</v>
      </c>
      <c r="U5439" s="118" t="s">
        <v>117</v>
      </c>
      <c r="V5439" s="15">
        <f t="shared" si="85"/>
        <v>1.82354E-3</v>
      </c>
      <c r="W5439" s="120" t="s">
        <v>10</v>
      </c>
    </row>
    <row r="5440" spans="1:23" x14ac:dyDescent="0.25">
      <c r="A5440" s="118" t="s">
        <v>370</v>
      </c>
      <c r="B5440" s="118" t="s">
        <v>90</v>
      </c>
      <c r="C5440" s="118" t="s">
        <v>3</v>
      </c>
      <c r="D5440" s="118" t="s">
        <v>314</v>
      </c>
      <c r="E5440" s="118" t="s">
        <v>315</v>
      </c>
      <c r="F5440" s="118" t="s">
        <v>59</v>
      </c>
      <c r="G5440" s="118" t="s">
        <v>60</v>
      </c>
      <c r="H5440" s="118" t="s">
        <v>63</v>
      </c>
      <c r="I5440" s="118" t="s">
        <v>64</v>
      </c>
      <c r="J5440" s="118" t="s">
        <v>8</v>
      </c>
      <c r="K5440" s="118" t="s">
        <v>93</v>
      </c>
      <c r="L5440" s="118">
        <v>202403</v>
      </c>
      <c r="M5440" s="118">
        <v>2024</v>
      </c>
      <c r="N5440" s="118">
        <v>5</v>
      </c>
      <c r="O5440" s="118" t="s">
        <v>66</v>
      </c>
      <c r="P5440" s="118" t="s">
        <v>67</v>
      </c>
      <c r="Q5440" s="118" t="s">
        <v>68</v>
      </c>
      <c r="R5440" s="118" t="s">
        <v>363</v>
      </c>
      <c r="S5440" s="119">
        <v>104709550</v>
      </c>
      <c r="T5440" s="118">
        <v>1551001754</v>
      </c>
      <c r="U5440" s="118" t="s">
        <v>105</v>
      </c>
      <c r="V5440" s="15">
        <f t="shared" si="85"/>
        <v>2.0941909999999999</v>
      </c>
      <c r="W5440" s="120" t="s">
        <v>10</v>
      </c>
    </row>
    <row r="5441" spans="1:23" x14ac:dyDescent="0.25">
      <c r="A5441" s="118" t="s">
        <v>370</v>
      </c>
      <c r="B5441" s="118" t="s">
        <v>90</v>
      </c>
      <c r="C5441" s="118" t="s">
        <v>3</v>
      </c>
      <c r="D5441" s="118" t="s">
        <v>353</v>
      </c>
      <c r="E5441" s="118" t="s">
        <v>354</v>
      </c>
      <c r="F5441" s="118" t="s">
        <v>59</v>
      </c>
      <c r="G5441" s="118" t="s">
        <v>60</v>
      </c>
      <c r="H5441" s="118" t="s">
        <v>63</v>
      </c>
      <c r="I5441" s="118" t="s">
        <v>64</v>
      </c>
      <c r="J5441" s="118" t="s">
        <v>8</v>
      </c>
      <c r="K5441" s="118" t="s">
        <v>93</v>
      </c>
      <c r="L5441" s="118">
        <v>202403</v>
      </c>
      <c r="M5441" s="118">
        <v>2024</v>
      </c>
      <c r="N5441" s="118">
        <v>5</v>
      </c>
      <c r="O5441" s="118" t="s">
        <v>66</v>
      </c>
      <c r="P5441" s="118" t="s">
        <v>67</v>
      </c>
      <c r="Q5441" s="118" t="s">
        <v>68</v>
      </c>
      <c r="R5441" s="118" t="s">
        <v>363</v>
      </c>
      <c r="S5441" s="119">
        <v>136805982</v>
      </c>
      <c r="T5441" s="118">
        <v>1929279785</v>
      </c>
      <c r="U5441" s="118" t="s">
        <v>105</v>
      </c>
      <c r="V5441" s="15">
        <f t="shared" si="85"/>
        <v>2.7361196400000001</v>
      </c>
      <c r="W5441" s="120" t="s">
        <v>10</v>
      </c>
    </row>
    <row r="5442" spans="1:23" x14ac:dyDescent="0.25">
      <c r="A5442" s="118" t="s">
        <v>370</v>
      </c>
      <c r="B5442" s="118" t="s">
        <v>90</v>
      </c>
      <c r="C5442" s="118" t="s">
        <v>3</v>
      </c>
      <c r="D5442" s="118" t="s">
        <v>229</v>
      </c>
      <c r="E5442" s="118" t="s">
        <v>230</v>
      </c>
      <c r="F5442" s="118" t="s">
        <v>59</v>
      </c>
      <c r="G5442" s="118" t="s">
        <v>60</v>
      </c>
      <c r="H5442" s="118" t="s">
        <v>78</v>
      </c>
      <c r="I5442" s="118" t="s">
        <v>64</v>
      </c>
      <c r="J5442" s="118" t="s">
        <v>8</v>
      </c>
      <c r="K5442" s="118" t="s">
        <v>93</v>
      </c>
      <c r="L5442" s="118">
        <v>202403</v>
      </c>
      <c r="M5442" s="118">
        <v>2024</v>
      </c>
      <c r="N5442" s="118">
        <v>5</v>
      </c>
      <c r="O5442" s="118" t="s">
        <v>66</v>
      </c>
      <c r="P5442" s="118" t="s">
        <v>67</v>
      </c>
      <c r="Q5442" s="118" t="s">
        <v>68</v>
      </c>
      <c r="R5442" s="118" t="s">
        <v>30</v>
      </c>
      <c r="S5442" s="119">
        <v>97676760</v>
      </c>
      <c r="T5442" s="118">
        <v>1221205455</v>
      </c>
      <c r="U5442" s="118" t="s">
        <v>105</v>
      </c>
      <c r="V5442" s="15">
        <f t="shared" si="85"/>
        <v>1.9535351999999999</v>
      </c>
      <c r="W5442" s="120" t="s">
        <v>10</v>
      </c>
    </row>
    <row r="5443" spans="1:23" x14ac:dyDescent="0.25">
      <c r="A5443" s="118" t="s">
        <v>370</v>
      </c>
      <c r="B5443" s="118" t="s">
        <v>90</v>
      </c>
      <c r="C5443" s="118" t="s">
        <v>3</v>
      </c>
      <c r="D5443" s="118" t="s">
        <v>136</v>
      </c>
      <c r="E5443" s="118" t="s">
        <v>137</v>
      </c>
      <c r="F5443" s="118" t="s">
        <v>59</v>
      </c>
      <c r="G5443" s="118" t="s">
        <v>60</v>
      </c>
      <c r="H5443" s="118" t="s">
        <v>78</v>
      </c>
      <c r="I5443" s="118" t="s">
        <v>64</v>
      </c>
      <c r="J5443" s="118" t="s">
        <v>8</v>
      </c>
      <c r="K5443" s="118" t="s">
        <v>93</v>
      </c>
      <c r="L5443" s="118">
        <v>202403</v>
      </c>
      <c r="M5443" s="118">
        <v>2024</v>
      </c>
      <c r="N5443" s="118">
        <v>5</v>
      </c>
      <c r="O5443" s="118" t="s">
        <v>66</v>
      </c>
      <c r="P5443" s="118" t="s">
        <v>67</v>
      </c>
      <c r="Q5443" s="118" t="s">
        <v>68</v>
      </c>
      <c r="R5443" s="118" t="s">
        <v>30</v>
      </c>
      <c r="S5443" s="119">
        <v>103748046</v>
      </c>
      <c r="T5443" s="118">
        <v>1363162072</v>
      </c>
      <c r="U5443" s="118" t="s">
        <v>117</v>
      </c>
      <c r="V5443" s="15">
        <f t="shared" si="85"/>
        <v>2.0749609200000001</v>
      </c>
      <c r="W5443" s="120" t="s">
        <v>10</v>
      </c>
    </row>
    <row r="5444" spans="1:23" x14ac:dyDescent="0.25">
      <c r="A5444" s="118" t="s">
        <v>370</v>
      </c>
      <c r="B5444" s="118" t="s">
        <v>90</v>
      </c>
      <c r="C5444" s="118" t="s">
        <v>3</v>
      </c>
      <c r="D5444" s="118" t="s">
        <v>199</v>
      </c>
      <c r="E5444" s="118" t="s">
        <v>200</v>
      </c>
      <c r="F5444" s="118" t="s">
        <v>59</v>
      </c>
      <c r="G5444" s="118" t="s">
        <v>60</v>
      </c>
      <c r="H5444" s="118" t="s">
        <v>63</v>
      </c>
      <c r="I5444" s="118" t="s">
        <v>64</v>
      </c>
      <c r="J5444" s="118" t="s">
        <v>8</v>
      </c>
      <c r="K5444" s="118" t="s">
        <v>93</v>
      </c>
      <c r="L5444" s="118">
        <v>202403</v>
      </c>
      <c r="M5444" s="118">
        <v>2024</v>
      </c>
      <c r="N5444" s="118">
        <v>5</v>
      </c>
      <c r="O5444" s="118" t="s">
        <v>66</v>
      </c>
      <c r="P5444" s="118" t="s">
        <v>67</v>
      </c>
      <c r="Q5444" s="118" t="s">
        <v>68</v>
      </c>
      <c r="R5444" s="118" t="s">
        <v>363</v>
      </c>
      <c r="S5444" s="119">
        <v>23276719</v>
      </c>
      <c r="T5444" s="118">
        <v>345651965</v>
      </c>
      <c r="U5444" s="118" t="s">
        <v>105</v>
      </c>
      <c r="V5444" s="15">
        <f t="shared" si="85"/>
        <v>0.46553438000000003</v>
      </c>
      <c r="W5444" s="120" t="s">
        <v>10</v>
      </c>
    </row>
    <row r="5445" spans="1:23" x14ac:dyDescent="0.25">
      <c r="A5445" s="118" t="s">
        <v>370</v>
      </c>
      <c r="B5445" s="118" t="s">
        <v>373</v>
      </c>
      <c r="C5445" s="118" t="s">
        <v>374</v>
      </c>
      <c r="D5445" s="118" t="s">
        <v>199</v>
      </c>
      <c r="E5445" s="118" t="s">
        <v>200</v>
      </c>
      <c r="F5445" s="118" t="s">
        <v>59</v>
      </c>
      <c r="G5445" s="118" t="s">
        <v>60</v>
      </c>
      <c r="H5445" s="118" t="s">
        <v>63</v>
      </c>
      <c r="I5445" s="118" t="s">
        <v>64</v>
      </c>
      <c r="J5445" s="118" t="s">
        <v>8</v>
      </c>
      <c r="K5445" s="118" t="s">
        <v>93</v>
      </c>
      <c r="L5445" s="118">
        <v>202403</v>
      </c>
      <c r="M5445" s="118">
        <v>2024</v>
      </c>
      <c r="N5445" s="118">
        <v>5</v>
      </c>
      <c r="O5445" s="118" t="s">
        <v>66</v>
      </c>
      <c r="P5445" s="118" t="s">
        <v>67</v>
      </c>
      <c r="Q5445" s="118" t="s">
        <v>68</v>
      </c>
      <c r="R5445" s="118" t="s">
        <v>363</v>
      </c>
      <c r="S5445" s="119">
        <v>20873336</v>
      </c>
      <c r="T5445" s="118">
        <v>300612611</v>
      </c>
      <c r="U5445" s="118" t="s">
        <v>105</v>
      </c>
      <c r="V5445" s="15">
        <f t="shared" si="85"/>
        <v>0.41746672000000001</v>
      </c>
      <c r="W5445" s="120" t="s">
        <v>10</v>
      </c>
    </row>
    <row r="5446" spans="1:23" x14ac:dyDescent="0.25">
      <c r="A5446" s="118" t="s">
        <v>370</v>
      </c>
      <c r="B5446" s="118" t="s">
        <v>219</v>
      </c>
      <c r="C5446" s="118" t="s">
        <v>220</v>
      </c>
      <c r="D5446" s="118" t="s">
        <v>353</v>
      </c>
      <c r="E5446" s="118" t="s">
        <v>354</v>
      </c>
      <c r="F5446" s="118" t="s">
        <v>59</v>
      </c>
      <c r="G5446" s="118" t="s">
        <v>60</v>
      </c>
      <c r="H5446" s="118" t="s">
        <v>364</v>
      </c>
      <c r="I5446" s="118" t="s">
        <v>64</v>
      </c>
      <c r="J5446" s="118" t="s">
        <v>10</v>
      </c>
      <c r="K5446" s="118" t="s">
        <v>65</v>
      </c>
      <c r="L5446" s="118">
        <v>202403</v>
      </c>
      <c r="M5446" s="118">
        <v>2024</v>
      </c>
      <c r="N5446" s="118">
        <v>5</v>
      </c>
      <c r="O5446" s="118" t="s">
        <v>66</v>
      </c>
      <c r="P5446" s="118" t="s">
        <v>67</v>
      </c>
      <c r="Q5446" s="118" t="s">
        <v>68</v>
      </c>
      <c r="R5446" s="118" t="s">
        <v>34</v>
      </c>
      <c r="S5446" s="119">
        <v>591718</v>
      </c>
      <c r="T5446" s="118">
        <v>9061503</v>
      </c>
      <c r="U5446" s="118" t="s">
        <v>105</v>
      </c>
      <c r="V5446" s="15">
        <f t="shared" ref="V5446:V5453" si="86">S5446/50000000</f>
        <v>1.183436E-2</v>
      </c>
      <c r="W5446" s="120" t="s">
        <v>10</v>
      </c>
    </row>
    <row r="5447" spans="1:23" x14ac:dyDescent="0.25">
      <c r="A5447" s="118" t="s">
        <v>370</v>
      </c>
      <c r="B5447" s="118" t="s">
        <v>219</v>
      </c>
      <c r="C5447" s="118" t="s">
        <v>220</v>
      </c>
      <c r="D5447" s="118" t="s">
        <v>225</v>
      </c>
      <c r="E5447" s="118" t="s">
        <v>226</v>
      </c>
      <c r="F5447" s="118" t="s">
        <v>59</v>
      </c>
      <c r="G5447" s="118" t="s">
        <v>60</v>
      </c>
      <c r="H5447" s="118" t="s">
        <v>364</v>
      </c>
      <c r="I5447" s="118" t="s">
        <v>64</v>
      </c>
      <c r="J5447" s="118" t="s">
        <v>10</v>
      </c>
      <c r="K5447" s="118" t="s">
        <v>65</v>
      </c>
      <c r="L5447" s="118">
        <v>202403</v>
      </c>
      <c r="M5447" s="118">
        <v>2024</v>
      </c>
      <c r="N5447" s="118">
        <v>5</v>
      </c>
      <c r="O5447" s="118" t="s">
        <v>66</v>
      </c>
      <c r="P5447" s="118" t="s">
        <v>67</v>
      </c>
      <c r="Q5447" s="118" t="s">
        <v>68</v>
      </c>
      <c r="R5447" s="118" t="s">
        <v>34</v>
      </c>
      <c r="S5447" s="119">
        <v>6503475</v>
      </c>
      <c r="T5447" s="118">
        <v>99918204</v>
      </c>
      <c r="U5447" s="118" t="s">
        <v>105</v>
      </c>
      <c r="V5447" s="15">
        <f t="shared" si="86"/>
        <v>0.1300695</v>
      </c>
      <c r="W5447" s="120" t="s">
        <v>10</v>
      </c>
    </row>
    <row r="5448" spans="1:23" x14ac:dyDescent="0.25">
      <c r="A5448" s="118" t="s">
        <v>370</v>
      </c>
      <c r="B5448" s="118" t="s">
        <v>373</v>
      </c>
      <c r="C5448" s="118" t="s">
        <v>374</v>
      </c>
      <c r="D5448" s="118" t="s">
        <v>225</v>
      </c>
      <c r="E5448" s="118" t="s">
        <v>226</v>
      </c>
      <c r="F5448" s="118" t="s">
        <v>59</v>
      </c>
      <c r="G5448" s="118" t="s">
        <v>60</v>
      </c>
      <c r="H5448" s="118" t="s">
        <v>364</v>
      </c>
      <c r="I5448" s="118" t="s">
        <v>64</v>
      </c>
      <c r="J5448" s="118" t="s">
        <v>8</v>
      </c>
      <c r="K5448" s="118" t="s">
        <v>93</v>
      </c>
      <c r="L5448" s="118">
        <v>202403</v>
      </c>
      <c r="M5448" s="118">
        <v>2024</v>
      </c>
      <c r="N5448" s="118">
        <v>5</v>
      </c>
      <c r="O5448" s="118" t="s">
        <v>66</v>
      </c>
      <c r="P5448" s="118" t="s">
        <v>67</v>
      </c>
      <c r="Q5448" s="118" t="s">
        <v>68</v>
      </c>
      <c r="R5448" s="118" t="s">
        <v>34</v>
      </c>
      <c r="S5448" s="119">
        <v>1867802</v>
      </c>
      <c r="T5448" s="118">
        <v>23093564</v>
      </c>
      <c r="U5448" s="118" t="s">
        <v>105</v>
      </c>
      <c r="V5448" s="15">
        <f t="shared" si="86"/>
        <v>3.735604E-2</v>
      </c>
      <c r="W5448" s="120" t="s">
        <v>10</v>
      </c>
    </row>
    <row r="5449" spans="1:23" x14ac:dyDescent="0.25">
      <c r="A5449" s="118" t="s">
        <v>370</v>
      </c>
      <c r="B5449" s="118" t="s">
        <v>90</v>
      </c>
      <c r="C5449" s="118" t="s">
        <v>3</v>
      </c>
      <c r="D5449" s="118" t="s">
        <v>333</v>
      </c>
      <c r="E5449" s="118" t="s">
        <v>334</v>
      </c>
      <c r="F5449" s="118" t="s">
        <v>59</v>
      </c>
      <c r="G5449" s="118" t="s">
        <v>60</v>
      </c>
      <c r="H5449" s="118" t="s">
        <v>430</v>
      </c>
      <c r="I5449" s="118" t="s">
        <v>64</v>
      </c>
      <c r="J5449" s="118" t="s">
        <v>8</v>
      </c>
      <c r="K5449" s="118" t="s">
        <v>93</v>
      </c>
      <c r="L5449" s="118">
        <v>202403</v>
      </c>
      <c r="M5449" s="118">
        <v>2024</v>
      </c>
      <c r="N5449" s="118">
        <v>5</v>
      </c>
      <c r="O5449" s="118" t="s">
        <v>66</v>
      </c>
      <c r="P5449" s="118" t="s">
        <v>67</v>
      </c>
      <c r="Q5449" s="118" t="s">
        <v>68</v>
      </c>
      <c r="R5449" s="118" t="s">
        <v>35</v>
      </c>
      <c r="S5449" s="119">
        <v>17785153</v>
      </c>
      <c r="T5449" s="118">
        <v>226189584</v>
      </c>
      <c r="U5449" s="118" t="s">
        <v>105</v>
      </c>
      <c r="V5449" s="15">
        <f t="shared" si="86"/>
        <v>0.35570306000000002</v>
      </c>
      <c r="W5449" s="120" t="s">
        <v>10</v>
      </c>
    </row>
    <row r="5450" spans="1:23" x14ac:dyDescent="0.25">
      <c r="A5450" s="118" t="s">
        <v>370</v>
      </c>
      <c r="B5450" s="118" t="s">
        <v>140</v>
      </c>
      <c r="C5450" s="118" t="s">
        <v>13</v>
      </c>
      <c r="D5450" s="118" t="s">
        <v>225</v>
      </c>
      <c r="E5450" s="118" t="s">
        <v>226</v>
      </c>
      <c r="F5450" s="118" t="s">
        <v>59</v>
      </c>
      <c r="G5450" s="118" t="s">
        <v>60</v>
      </c>
      <c r="H5450" s="118" t="s">
        <v>364</v>
      </c>
      <c r="I5450" s="118" t="s">
        <v>64</v>
      </c>
      <c r="J5450" s="118" t="s">
        <v>8</v>
      </c>
      <c r="K5450" s="118" t="s">
        <v>93</v>
      </c>
      <c r="L5450" s="118">
        <v>202403</v>
      </c>
      <c r="M5450" s="118">
        <v>2024</v>
      </c>
      <c r="N5450" s="118">
        <v>5</v>
      </c>
      <c r="O5450" s="118" t="s">
        <v>66</v>
      </c>
      <c r="P5450" s="118" t="s">
        <v>67</v>
      </c>
      <c r="Q5450" s="118" t="s">
        <v>68</v>
      </c>
      <c r="R5450" s="118" t="s">
        <v>34</v>
      </c>
      <c r="S5450" s="119">
        <v>7195651</v>
      </c>
      <c r="T5450" s="118">
        <v>91247643</v>
      </c>
      <c r="U5450" s="118" t="s">
        <v>105</v>
      </c>
      <c r="V5450" s="15">
        <f t="shared" si="86"/>
        <v>0.14391302</v>
      </c>
      <c r="W5450" s="120" t="s">
        <v>10</v>
      </c>
    </row>
    <row r="5451" spans="1:23" x14ac:dyDescent="0.25">
      <c r="A5451" s="118" t="s">
        <v>370</v>
      </c>
      <c r="B5451" s="118" t="s">
        <v>373</v>
      </c>
      <c r="C5451" s="118" t="s">
        <v>374</v>
      </c>
      <c r="D5451" s="118" t="s">
        <v>333</v>
      </c>
      <c r="E5451" s="118" t="s">
        <v>334</v>
      </c>
      <c r="F5451" s="118" t="s">
        <v>59</v>
      </c>
      <c r="G5451" s="118" t="s">
        <v>60</v>
      </c>
      <c r="H5451" s="118" t="s">
        <v>364</v>
      </c>
      <c r="I5451" s="118" t="s">
        <v>64</v>
      </c>
      <c r="J5451" s="118" t="s">
        <v>8</v>
      </c>
      <c r="K5451" s="118" t="s">
        <v>93</v>
      </c>
      <c r="L5451" s="118">
        <v>202403</v>
      </c>
      <c r="M5451" s="118">
        <v>2024</v>
      </c>
      <c r="N5451" s="118">
        <v>5</v>
      </c>
      <c r="O5451" s="118" t="s">
        <v>66</v>
      </c>
      <c r="P5451" s="118" t="s">
        <v>67</v>
      </c>
      <c r="Q5451" s="118" t="s">
        <v>68</v>
      </c>
      <c r="R5451" s="118" t="s">
        <v>34</v>
      </c>
      <c r="S5451" s="119">
        <v>4384275</v>
      </c>
      <c r="T5451" s="118">
        <v>54682443</v>
      </c>
      <c r="U5451" s="118" t="s">
        <v>105</v>
      </c>
      <c r="V5451" s="15">
        <f t="shared" si="86"/>
        <v>8.76855E-2</v>
      </c>
      <c r="W5451" s="120" t="s">
        <v>10</v>
      </c>
    </row>
    <row r="5452" spans="1:23" x14ac:dyDescent="0.25">
      <c r="A5452" s="118" t="s">
        <v>370</v>
      </c>
      <c r="B5452" s="118" t="s">
        <v>90</v>
      </c>
      <c r="C5452" s="118" t="s">
        <v>3</v>
      </c>
      <c r="D5452" s="118" t="s">
        <v>225</v>
      </c>
      <c r="E5452" s="118" t="s">
        <v>226</v>
      </c>
      <c r="F5452" s="118" t="s">
        <v>59</v>
      </c>
      <c r="G5452" s="118" t="s">
        <v>60</v>
      </c>
      <c r="H5452" s="118" t="s">
        <v>430</v>
      </c>
      <c r="I5452" s="118" t="s">
        <v>64</v>
      </c>
      <c r="J5452" s="118" t="s">
        <v>8</v>
      </c>
      <c r="K5452" s="118" t="s">
        <v>93</v>
      </c>
      <c r="L5452" s="118">
        <v>202403</v>
      </c>
      <c r="M5452" s="118">
        <v>2024</v>
      </c>
      <c r="N5452" s="118">
        <v>5</v>
      </c>
      <c r="O5452" s="118" t="s">
        <v>66</v>
      </c>
      <c r="P5452" s="118" t="s">
        <v>67</v>
      </c>
      <c r="Q5452" s="118" t="s">
        <v>68</v>
      </c>
      <c r="R5452" s="118" t="s">
        <v>35</v>
      </c>
      <c r="S5452" s="119">
        <v>67873093</v>
      </c>
      <c r="T5452" s="118">
        <v>856868279</v>
      </c>
      <c r="U5452" s="118" t="s">
        <v>105</v>
      </c>
      <c r="V5452" s="15">
        <f t="shared" si="86"/>
        <v>1.3574618599999999</v>
      </c>
      <c r="W5452" s="120" t="s">
        <v>10</v>
      </c>
    </row>
    <row r="5453" spans="1:23" x14ac:dyDescent="0.25">
      <c r="A5453" s="118" t="s">
        <v>370</v>
      </c>
      <c r="B5453" s="118" t="s">
        <v>90</v>
      </c>
      <c r="C5453" s="118" t="s">
        <v>3</v>
      </c>
      <c r="D5453" s="118" t="s">
        <v>229</v>
      </c>
      <c r="E5453" s="118" t="s">
        <v>230</v>
      </c>
      <c r="F5453" s="118" t="s">
        <v>59</v>
      </c>
      <c r="G5453" s="118" t="s">
        <v>60</v>
      </c>
      <c r="H5453" s="118" t="s">
        <v>430</v>
      </c>
      <c r="I5453" s="118" t="s">
        <v>64</v>
      </c>
      <c r="J5453" s="118" t="s">
        <v>8</v>
      </c>
      <c r="K5453" s="118" t="s">
        <v>93</v>
      </c>
      <c r="L5453" s="118">
        <v>202403</v>
      </c>
      <c r="M5453" s="118">
        <v>2024</v>
      </c>
      <c r="N5453" s="118">
        <v>5</v>
      </c>
      <c r="O5453" s="118" t="s">
        <v>66</v>
      </c>
      <c r="P5453" s="118" t="s">
        <v>67</v>
      </c>
      <c r="Q5453" s="118" t="s">
        <v>68</v>
      </c>
      <c r="R5453" s="118" t="s">
        <v>35</v>
      </c>
      <c r="S5453" s="119">
        <v>13843591</v>
      </c>
      <c r="T5453" s="118">
        <v>193178955</v>
      </c>
      <c r="U5453" s="118" t="s">
        <v>105</v>
      </c>
      <c r="V5453" s="15">
        <f t="shared" si="86"/>
        <v>0.27687181999999999</v>
      </c>
      <c r="W5453" s="120" t="s">
        <v>10</v>
      </c>
    </row>
    <row r="5454" spans="1:23" x14ac:dyDescent="0.25">
      <c r="A5454" s="118" t="s">
        <v>370</v>
      </c>
      <c r="B5454" s="118" t="s">
        <v>90</v>
      </c>
      <c r="C5454" s="118" t="s">
        <v>3</v>
      </c>
      <c r="D5454" s="118" t="s">
        <v>225</v>
      </c>
      <c r="E5454" s="118" t="s">
        <v>226</v>
      </c>
      <c r="F5454" s="118" t="s">
        <v>59</v>
      </c>
      <c r="G5454" s="118" t="s">
        <v>60</v>
      </c>
      <c r="H5454" s="118" t="s">
        <v>430</v>
      </c>
      <c r="I5454" s="118" t="s">
        <v>64</v>
      </c>
      <c r="J5454" s="118" t="s">
        <v>8</v>
      </c>
      <c r="K5454" s="118" t="s">
        <v>93</v>
      </c>
      <c r="L5454" s="118">
        <v>202309</v>
      </c>
      <c r="M5454" s="118">
        <v>2023</v>
      </c>
      <c r="N5454" s="118">
        <v>5</v>
      </c>
      <c r="O5454" s="118" t="s">
        <v>66</v>
      </c>
      <c r="P5454" s="118" t="s">
        <v>67</v>
      </c>
      <c r="Q5454" s="118" t="s">
        <v>68</v>
      </c>
      <c r="R5454" s="118" t="s">
        <v>35</v>
      </c>
      <c r="S5454" s="119">
        <v>27902949</v>
      </c>
      <c r="T5454" s="118">
        <v>387853125</v>
      </c>
      <c r="U5454" s="118" t="s">
        <v>105</v>
      </c>
      <c r="V5454" s="15">
        <f t="shared" ref="V5454:V5485" si="87">S5454/50000000</f>
        <v>0.55805897999999998</v>
      </c>
      <c r="W5454" s="120" t="s">
        <v>26</v>
      </c>
    </row>
    <row r="5455" spans="1:23" x14ac:dyDescent="0.25">
      <c r="A5455" s="118" t="s">
        <v>370</v>
      </c>
      <c r="B5455" s="118" t="s">
        <v>90</v>
      </c>
      <c r="C5455" s="118" t="s">
        <v>3</v>
      </c>
      <c r="D5455" s="118" t="s">
        <v>333</v>
      </c>
      <c r="E5455" s="118" t="s">
        <v>334</v>
      </c>
      <c r="F5455" s="118" t="s">
        <v>59</v>
      </c>
      <c r="G5455" s="118" t="s">
        <v>60</v>
      </c>
      <c r="H5455" s="118" t="s">
        <v>430</v>
      </c>
      <c r="I5455" s="118" t="s">
        <v>64</v>
      </c>
      <c r="J5455" s="118" t="s">
        <v>8</v>
      </c>
      <c r="K5455" s="118" t="s">
        <v>93</v>
      </c>
      <c r="L5455" s="118">
        <v>202309</v>
      </c>
      <c r="M5455" s="118">
        <v>2023</v>
      </c>
      <c r="N5455" s="118">
        <v>5</v>
      </c>
      <c r="O5455" s="118" t="s">
        <v>66</v>
      </c>
      <c r="P5455" s="118" t="s">
        <v>67</v>
      </c>
      <c r="Q5455" s="118" t="s">
        <v>68</v>
      </c>
      <c r="R5455" s="118" t="s">
        <v>35</v>
      </c>
      <c r="S5455" s="119">
        <v>25276298</v>
      </c>
      <c r="T5455" s="118">
        <v>390699702</v>
      </c>
      <c r="U5455" s="118" t="s">
        <v>105</v>
      </c>
      <c r="V5455" s="15">
        <f t="shared" si="87"/>
        <v>0.50552596000000005</v>
      </c>
      <c r="W5455" s="120" t="s">
        <v>26</v>
      </c>
    </row>
    <row r="5456" spans="1:23" x14ac:dyDescent="0.25">
      <c r="A5456" s="118" t="s">
        <v>370</v>
      </c>
      <c r="B5456" s="118" t="s">
        <v>140</v>
      </c>
      <c r="C5456" s="118" t="s">
        <v>13</v>
      </c>
      <c r="D5456" s="118" t="s">
        <v>229</v>
      </c>
      <c r="E5456" s="118" t="s">
        <v>230</v>
      </c>
      <c r="F5456" s="118" t="s">
        <v>59</v>
      </c>
      <c r="G5456" s="118" t="s">
        <v>60</v>
      </c>
      <c r="H5456" s="118" t="s">
        <v>364</v>
      </c>
      <c r="I5456" s="118" t="s">
        <v>64</v>
      </c>
      <c r="J5456" s="118" t="s">
        <v>8</v>
      </c>
      <c r="K5456" s="118" t="s">
        <v>93</v>
      </c>
      <c r="L5456" s="118">
        <v>202302</v>
      </c>
      <c r="M5456" s="118">
        <v>2023</v>
      </c>
      <c r="N5456" s="118">
        <v>5</v>
      </c>
      <c r="O5456" s="118" t="s">
        <v>66</v>
      </c>
      <c r="P5456" s="118" t="s">
        <v>67</v>
      </c>
      <c r="Q5456" s="118" t="s">
        <v>68</v>
      </c>
      <c r="R5456" s="118" t="s">
        <v>34</v>
      </c>
      <c r="S5456" s="119">
        <v>7077033</v>
      </c>
      <c r="T5456" s="118">
        <v>94158778</v>
      </c>
      <c r="U5456" s="118" t="s">
        <v>105</v>
      </c>
      <c r="V5456" s="15">
        <f t="shared" si="87"/>
        <v>0.14154066000000001</v>
      </c>
      <c r="W5456" s="120" t="s">
        <v>9</v>
      </c>
    </row>
    <row r="5457" spans="1:23" x14ac:dyDescent="0.25">
      <c r="A5457" s="118" t="s">
        <v>370</v>
      </c>
      <c r="B5457" s="118" t="s">
        <v>140</v>
      </c>
      <c r="C5457" s="118" t="s">
        <v>13</v>
      </c>
      <c r="D5457" s="118" t="s">
        <v>225</v>
      </c>
      <c r="E5457" s="118" t="s">
        <v>226</v>
      </c>
      <c r="F5457" s="118" t="s">
        <v>59</v>
      </c>
      <c r="G5457" s="118" t="s">
        <v>60</v>
      </c>
      <c r="H5457" s="118" t="s">
        <v>364</v>
      </c>
      <c r="I5457" s="118" t="s">
        <v>64</v>
      </c>
      <c r="J5457" s="118" t="s">
        <v>8</v>
      </c>
      <c r="K5457" s="118" t="s">
        <v>93</v>
      </c>
      <c r="L5457" s="118">
        <v>202302</v>
      </c>
      <c r="M5457" s="118">
        <v>2023</v>
      </c>
      <c r="N5457" s="118">
        <v>5</v>
      </c>
      <c r="O5457" s="118" t="s">
        <v>66</v>
      </c>
      <c r="P5457" s="118" t="s">
        <v>67</v>
      </c>
      <c r="Q5457" s="118" t="s">
        <v>68</v>
      </c>
      <c r="R5457" s="118" t="s">
        <v>34</v>
      </c>
      <c r="S5457" s="119">
        <v>1692708</v>
      </c>
      <c r="T5457" s="118">
        <v>21203259</v>
      </c>
      <c r="U5457" s="118" t="s">
        <v>105</v>
      </c>
      <c r="V5457" s="15">
        <f t="shared" si="87"/>
        <v>3.3854160000000001E-2</v>
      </c>
      <c r="W5457" s="120" t="s">
        <v>9</v>
      </c>
    </row>
    <row r="5458" spans="1:23" x14ac:dyDescent="0.25">
      <c r="A5458" s="118" t="s">
        <v>370</v>
      </c>
      <c r="B5458" s="118" t="s">
        <v>90</v>
      </c>
      <c r="C5458" s="118" t="s">
        <v>3</v>
      </c>
      <c r="D5458" s="118" t="s">
        <v>229</v>
      </c>
      <c r="E5458" s="118" t="s">
        <v>230</v>
      </c>
      <c r="F5458" s="118" t="s">
        <v>59</v>
      </c>
      <c r="G5458" s="118" t="s">
        <v>60</v>
      </c>
      <c r="H5458" s="118" t="s">
        <v>430</v>
      </c>
      <c r="I5458" s="118" t="s">
        <v>64</v>
      </c>
      <c r="J5458" s="118" t="s">
        <v>8</v>
      </c>
      <c r="K5458" s="118" t="s">
        <v>93</v>
      </c>
      <c r="L5458" s="118">
        <v>202302</v>
      </c>
      <c r="M5458" s="118">
        <v>2023</v>
      </c>
      <c r="N5458" s="118">
        <v>5</v>
      </c>
      <c r="O5458" s="118" t="s">
        <v>66</v>
      </c>
      <c r="P5458" s="118" t="s">
        <v>67</v>
      </c>
      <c r="Q5458" s="118" t="s">
        <v>68</v>
      </c>
      <c r="R5458" s="118" t="s">
        <v>35</v>
      </c>
      <c r="S5458" s="119">
        <v>12306871</v>
      </c>
      <c r="T5458" s="118">
        <v>158079886</v>
      </c>
      <c r="U5458" s="118" t="s">
        <v>105</v>
      </c>
      <c r="V5458" s="15">
        <f t="shared" si="87"/>
        <v>0.24613742</v>
      </c>
      <c r="W5458" s="120" t="s">
        <v>9</v>
      </c>
    </row>
    <row r="5459" spans="1:23" x14ac:dyDescent="0.25">
      <c r="A5459" s="118" t="s">
        <v>370</v>
      </c>
      <c r="B5459" s="118" t="s">
        <v>90</v>
      </c>
      <c r="C5459" s="118" t="s">
        <v>3</v>
      </c>
      <c r="D5459" s="118" t="s">
        <v>229</v>
      </c>
      <c r="E5459" s="118" t="s">
        <v>230</v>
      </c>
      <c r="F5459" s="118" t="s">
        <v>59</v>
      </c>
      <c r="G5459" s="118" t="s">
        <v>60</v>
      </c>
      <c r="H5459" s="118" t="s">
        <v>430</v>
      </c>
      <c r="I5459" s="118" t="s">
        <v>64</v>
      </c>
      <c r="J5459" s="118" t="s">
        <v>8</v>
      </c>
      <c r="K5459" s="118" t="s">
        <v>93</v>
      </c>
      <c r="L5459" s="118">
        <v>202309</v>
      </c>
      <c r="M5459" s="118">
        <v>2023</v>
      </c>
      <c r="N5459" s="118">
        <v>5</v>
      </c>
      <c r="O5459" s="118" t="s">
        <v>66</v>
      </c>
      <c r="P5459" s="118" t="s">
        <v>67</v>
      </c>
      <c r="Q5459" s="118" t="s">
        <v>68</v>
      </c>
      <c r="R5459" s="118" t="s">
        <v>35</v>
      </c>
      <c r="S5459" s="119">
        <v>59933974</v>
      </c>
      <c r="T5459" s="118">
        <v>850902792</v>
      </c>
      <c r="U5459" s="118" t="s">
        <v>105</v>
      </c>
      <c r="V5459" s="15">
        <f t="shared" si="87"/>
        <v>1.19867948</v>
      </c>
      <c r="W5459" s="120" t="s">
        <v>26</v>
      </c>
    </row>
    <row r="5460" spans="1:23" x14ac:dyDescent="0.25">
      <c r="A5460" s="118" t="s">
        <v>370</v>
      </c>
      <c r="B5460" s="118" t="s">
        <v>90</v>
      </c>
      <c r="C5460" s="118" t="s">
        <v>3</v>
      </c>
      <c r="D5460" s="118" t="s">
        <v>225</v>
      </c>
      <c r="E5460" s="118" t="s">
        <v>226</v>
      </c>
      <c r="F5460" s="118" t="s">
        <v>59</v>
      </c>
      <c r="G5460" s="118" t="s">
        <v>60</v>
      </c>
      <c r="H5460" s="118" t="s">
        <v>430</v>
      </c>
      <c r="I5460" s="118" t="s">
        <v>64</v>
      </c>
      <c r="J5460" s="118" t="s">
        <v>8</v>
      </c>
      <c r="K5460" s="118" t="s">
        <v>93</v>
      </c>
      <c r="L5460" s="118">
        <v>202302</v>
      </c>
      <c r="M5460" s="118">
        <v>2023</v>
      </c>
      <c r="N5460" s="118">
        <v>5</v>
      </c>
      <c r="O5460" s="118" t="s">
        <v>66</v>
      </c>
      <c r="P5460" s="118" t="s">
        <v>67</v>
      </c>
      <c r="Q5460" s="118" t="s">
        <v>68</v>
      </c>
      <c r="R5460" s="118" t="s">
        <v>35</v>
      </c>
      <c r="S5460" s="119">
        <v>29266533</v>
      </c>
      <c r="T5460" s="118">
        <v>376110500</v>
      </c>
      <c r="U5460" s="118" t="s">
        <v>105</v>
      </c>
      <c r="V5460" s="15">
        <f t="shared" si="87"/>
        <v>0.58533066</v>
      </c>
      <c r="W5460" s="120" t="s">
        <v>9</v>
      </c>
    </row>
    <row r="5461" spans="1:23" x14ac:dyDescent="0.25">
      <c r="A5461" s="118" t="s">
        <v>370</v>
      </c>
      <c r="B5461" s="118" t="s">
        <v>90</v>
      </c>
      <c r="C5461" s="118" t="s">
        <v>3</v>
      </c>
      <c r="D5461" s="118" t="s">
        <v>333</v>
      </c>
      <c r="E5461" s="118" t="s">
        <v>334</v>
      </c>
      <c r="F5461" s="118" t="s">
        <v>59</v>
      </c>
      <c r="G5461" s="118" t="s">
        <v>60</v>
      </c>
      <c r="H5461" s="118" t="s">
        <v>430</v>
      </c>
      <c r="I5461" s="118" t="s">
        <v>64</v>
      </c>
      <c r="J5461" s="118" t="s">
        <v>8</v>
      </c>
      <c r="K5461" s="118" t="s">
        <v>93</v>
      </c>
      <c r="L5461" s="118">
        <v>202302</v>
      </c>
      <c r="M5461" s="118">
        <v>2023</v>
      </c>
      <c r="N5461" s="118">
        <v>5</v>
      </c>
      <c r="O5461" s="118" t="s">
        <v>66</v>
      </c>
      <c r="P5461" s="118" t="s">
        <v>67</v>
      </c>
      <c r="Q5461" s="118" t="s">
        <v>68</v>
      </c>
      <c r="R5461" s="118" t="s">
        <v>35</v>
      </c>
      <c r="S5461" s="119">
        <v>31496984</v>
      </c>
      <c r="T5461" s="118">
        <v>398673573</v>
      </c>
      <c r="U5461" s="118" t="s">
        <v>105</v>
      </c>
      <c r="V5461" s="15">
        <f t="shared" si="87"/>
        <v>0.62993968</v>
      </c>
      <c r="W5461" s="120" t="s">
        <v>9</v>
      </c>
    </row>
    <row r="5462" spans="1:23" x14ac:dyDescent="0.25">
      <c r="A5462" s="118" t="s">
        <v>370</v>
      </c>
      <c r="B5462" s="118" t="s">
        <v>373</v>
      </c>
      <c r="C5462" s="118" t="s">
        <v>374</v>
      </c>
      <c r="D5462" s="118" t="s">
        <v>229</v>
      </c>
      <c r="E5462" s="118" t="s">
        <v>230</v>
      </c>
      <c r="F5462" s="118" t="s">
        <v>59</v>
      </c>
      <c r="G5462" s="118" t="s">
        <v>60</v>
      </c>
      <c r="H5462" s="118" t="s">
        <v>364</v>
      </c>
      <c r="I5462" s="118" t="s">
        <v>64</v>
      </c>
      <c r="J5462" s="118" t="s">
        <v>8</v>
      </c>
      <c r="K5462" s="118" t="s">
        <v>93</v>
      </c>
      <c r="L5462" s="118">
        <v>202302</v>
      </c>
      <c r="M5462" s="118">
        <v>2023</v>
      </c>
      <c r="N5462" s="118">
        <v>5</v>
      </c>
      <c r="O5462" s="118" t="s">
        <v>66</v>
      </c>
      <c r="P5462" s="118" t="s">
        <v>67</v>
      </c>
      <c r="Q5462" s="118" t="s">
        <v>68</v>
      </c>
      <c r="R5462" s="118" t="s">
        <v>34</v>
      </c>
      <c r="S5462" s="119">
        <v>3570710</v>
      </c>
      <c r="T5462" s="118">
        <v>45865227</v>
      </c>
      <c r="U5462" s="118" t="s">
        <v>105</v>
      </c>
      <c r="V5462" s="15">
        <f t="shared" si="87"/>
        <v>7.1414199999999997E-2</v>
      </c>
      <c r="W5462" s="120" t="s">
        <v>9</v>
      </c>
    </row>
    <row r="5463" spans="1:23" x14ac:dyDescent="0.25">
      <c r="A5463" s="118" t="s">
        <v>370</v>
      </c>
      <c r="B5463" s="118" t="s">
        <v>140</v>
      </c>
      <c r="C5463" s="118" t="s">
        <v>13</v>
      </c>
      <c r="D5463" s="118" t="s">
        <v>225</v>
      </c>
      <c r="E5463" s="118" t="s">
        <v>226</v>
      </c>
      <c r="F5463" s="118" t="s">
        <v>59</v>
      </c>
      <c r="G5463" s="118" t="s">
        <v>60</v>
      </c>
      <c r="H5463" s="118" t="s">
        <v>364</v>
      </c>
      <c r="I5463" s="118" t="s">
        <v>64</v>
      </c>
      <c r="J5463" s="118" t="s">
        <v>8</v>
      </c>
      <c r="K5463" s="118" t="s">
        <v>93</v>
      </c>
      <c r="L5463" s="118">
        <v>202309</v>
      </c>
      <c r="M5463" s="118">
        <v>2023</v>
      </c>
      <c r="N5463" s="118">
        <v>5</v>
      </c>
      <c r="O5463" s="118" t="s">
        <v>66</v>
      </c>
      <c r="P5463" s="118" t="s">
        <v>67</v>
      </c>
      <c r="Q5463" s="118" t="s">
        <v>68</v>
      </c>
      <c r="R5463" s="118" t="s">
        <v>34</v>
      </c>
      <c r="S5463" s="119">
        <v>5557702</v>
      </c>
      <c r="T5463" s="118">
        <v>75173209</v>
      </c>
      <c r="U5463" s="118" t="s">
        <v>105</v>
      </c>
      <c r="V5463" s="15">
        <f t="shared" si="87"/>
        <v>0.11115404</v>
      </c>
      <c r="W5463" s="120" t="s">
        <v>26</v>
      </c>
    </row>
    <row r="5464" spans="1:23" x14ac:dyDescent="0.25">
      <c r="A5464" s="118" t="s">
        <v>370</v>
      </c>
      <c r="B5464" s="118" t="s">
        <v>373</v>
      </c>
      <c r="C5464" s="118" t="s">
        <v>374</v>
      </c>
      <c r="D5464" s="118" t="s">
        <v>333</v>
      </c>
      <c r="E5464" s="118" t="s">
        <v>334</v>
      </c>
      <c r="F5464" s="118" t="s">
        <v>59</v>
      </c>
      <c r="G5464" s="118" t="s">
        <v>60</v>
      </c>
      <c r="H5464" s="118" t="s">
        <v>364</v>
      </c>
      <c r="I5464" s="118" t="s">
        <v>64</v>
      </c>
      <c r="J5464" s="118" t="s">
        <v>8</v>
      </c>
      <c r="K5464" s="118" t="s">
        <v>93</v>
      </c>
      <c r="L5464" s="118">
        <v>202302</v>
      </c>
      <c r="M5464" s="118">
        <v>2023</v>
      </c>
      <c r="N5464" s="118">
        <v>5</v>
      </c>
      <c r="O5464" s="118" t="s">
        <v>66</v>
      </c>
      <c r="P5464" s="118" t="s">
        <v>67</v>
      </c>
      <c r="Q5464" s="118" t="s">
        <v>68</v>
      </c>
      <c r="R5464" s="118" t="s">
        <v>34</v>
      </c>
      <c r="S5464" s="119">
        <v>4158629</v>
      </c>
      <c r="T5464" s="118">
        <v>51726292</v>
      </c>
      <c r="U5464" s="118" t="s">
        <v>105</v>
      </c>
      <c r="V5464" s="15">
        <f t="shared" si="87"/>
        <v>8.3172579999999996E-2</v>
      </c>
      <c r="W5464" s="120" t="s">
        <v>9</v>
      </c>
    </row>
    <row r="5465" spans="1:23" x14ac:dyDescent="0.25">
      <c r="A5465" s="118" t="s">
        <v>370</v>
      </c>
      <c r="B5465" s="118" t="s">
        <v>219</v>
      </c>
      <c r="C5465" s="118" t="s">
        <v>220</v>
      </c>
      <c r="D5465" s="118" t="s">
        <v>229</v>
      </c>
      <c r="E5465" s="118" t="s">
        <v>230</v>
      </c>
      <c r="F5465" s="118" t="s">
        <v>59</v>
      </c>
      <c r="G5465" s="118" t="s">
        <v>60</v>
      </c>
      <c r="H5465" s="118" t="s">
        <v>364</v>
      </c>
      <c r="I5465" s="118" t="s">
        <v>64</v>
      </c>
      <c r="J5465" s="118" t="s">
        <v>10</v>
      </c>
      <c r="K5465" s="118" t="s">
        <v>65</v>
      </c>
      <c r="L5465" s="118">
        <v>202302</v>
      </c>
      <c r="M5465" s="118">
        <v>2023</v>
      </c>
      <c r="N5465" s="118">
        <v>5</v>
      </c>
      <c r="O5465" s="118" t="s">
        <v>66</v>
      </c>
      <c r="P5465" s="118" t="s">
        <v>67</v>
      </c>
      <c r="Q5465" s="118" t="s">
        <v>68</v>
      </c>
      <c r="R5465" s="118" t="s">
        <v>34</v>
      </c>
      <c r="S5465" s="119">
        <v>9352662</v>
      </c>
      <c r="T5465" s="118">
        <v>160502911</v>
      </c>
      <c r="U5465" s="118" t="s">
        <v>105</v>
      </c>
      <c r="V5465" s="15">
        <f t="shared" si="87"/>
        <v>0.18705324000000001</v>
      </c>
      <c r="W5465" s="120" t="s">
        <v>9</v>
      </c>
    </row>
    <row r="5466" spans="1:23" x14ac:dyDescent="0.25">
      <c r="A5466" s="118" t="s">
        <v>370</v>
      </c>
      <c r="B5466" s="118" t="s">
        <v>219</v>
      </c>
      <c r="C5466" s="118" t="s">
        <v>220</v>
      </c>
      <c r="D5466" s="118" t="s">
        <v>229</v>
      </c>
      <c r="E5466" s="118" t="s">
        <v>230</v>
      </c>
      <c r="F5466" s="118" t="s">
        <v>59</v>
      </c>
      <c r="G5466" s="118" t="s">
        <v>60</v>
      </c>
      <c r="H5466" s="118" t="s">
        <v>430</v>
      </c>
      <c r="I5466" s="118" t="s">
        <v>64</v>
      </c>
      <c r="J5466" s="118" t="s">
        <v>10</v>
      </c>
      <c r="K5466" s="118" t="s">
        <v>65</v>
      </c>
      <c r="L5466" s="118">
        <v>202302</v>
      </c>
      <c r="M5466" s="118">
        <v>2023</v>
      </c>
      <c r="N5466" s="118">
        <v>5</v>
      </c>
      <c r="O5466" s="118" t="s">
        <v>66</v>
      </c>
      <c r="P5466" s="118" t="s">
        <v>67</v>
      </c>
      <c r="Q5466" s="118" t="s">
        <v>68</v>
      </c>
      <c r="R5466" s="118" t="s">
        <v>35</v>
      </c>
      <c r="S5466" s="119">
        <v>40680</v>
      </c>
      <c r="T5466" s="118">
        <v>627692</v>
      </c>
      <c r="U5466" s="118" t="s">
        <v>105</v>
      </c>
      <c r="V5466" s="15">
        <f t="shared" si="87"/>
        <v>8.1360000000000004E-4</v>
      </c>
      <c r="W5466" s="120" t="s">
        <v>9</v>
      </c>
    </row>
    <row r="5467" spans="1:23" x14ac:dyDescent="0.25">
      <c r="A5467" s="118" t="s">
        <v>370</v>
      </c>
      <c r="B5467" s="118" t="s">
        <v>57</v>
      </c>
      <c r="C5467" s="118" t="s">
        <v>58</v>
      </c>
      <c r="D5467" s="118" t="s">
        <v>229</v>
      </c>
      <c r="E5467" s="118" t="s">
        <v>230</v>
      </c>
      <c r="F5467" s="118" t="s">
        <v>59</v>
      </c>
      <c r="G5467" s="118" t="s">
        <v>60</v>
      </c>
      <c r="H5467" s="118" t="s">
        <v>364</v>
      </c>
      <c r="I5467" s="118" t="s">
        <v>64</v>
      </c>
      <c r="J5467" s="118" t="s">
        <v>10</v>
      </c>
      <c r="K5467" s="118" t="s">
        <v>65</v>
      </c>
      <c r="L5467" s="118">
        <v>202302</v>
      </c>
      <c r="M5467" s="118">
        <v>2023</v>
      </c>
      <c r="N5467" s="118">
        <v>5</v>
      </c>
      <c r="O5467" s="118" t="s">
        <v>66</v>
      </c>
      <c r="P5467" s="118" t="s">
        <v>67</v>
      </c>
      <c r="Q5467" s="118" t="s">
        <v>68</v>
      </c>
      <c r="R5467" s="118" t="s">
        <v>34</v>
      </c>
      <c r="S5467" s="119">
        <v>1185816</v>
      </c>
      <c r="T5467" s="118">
        <v>18192852</v>
      </c>
      <c r="U5467" s="118" t="s">
        <v>105</v>
      </c>
      <c r="V5467" s="15">
        <f t="shared" si="87"/>
        <v>2.3716319999999999E-2</v>
      </c>
      <c r="W5467" s="120" t="s">
        <v>9</v>
      </c>
    </row>
    <row r="5468" spans="1:23" x14ac:dyDescent="0.25">
      <c r="A5468" s="118" t="s">
        <v>370</v>
      </c>
      <c r="B5468" s="118" t="s">
        <v>57</v>
      </c>
      <c r="C5468" s="118" t="s">
        <v>58</v>
      </c>
      <c r="D5468" s="118" t="s">
        <v>229</v>
      </c>
      <c r="E5468" s="118" t="s">
        <v>230</v>
      </c>
      <c r="F5468" s="118" t="s">
        <v>59</v>
      </c>
      <c r="G5468" s="118" t="s">
        <v>60</v>
      </c>
      <c r="H5468" s="118" t="s">
        <v>430</v>
      </c>
      <c r="I5468" s="118" t="s">
        <v>64</v>
      </c>
      <c r="J5468" s="118" t="s">
        <v>10</v>
      </c>
      <c r="K5468" s="118" t="s">
        <v>65</v>
      </c>
      <c r="L5468" s="118">
        <v>202302</v>
      </c>
      <c r="M5468" s="118">
        <v>2023</v>
      </c>
      <c r="N5468" s="118">
        <v>5</v>
      </c>
      <c r="O5468" s="118" t="s">
        <v>66</v>
      </c>
      <c r="P5468" s="118" t="s">
        <v>67</v>
      </c>
      <c r="Q5468" s="118" t="s">
        <v>68</v>
      </c>
      <c r="R5468" s="118" t="s">
        <v>35</v>
      </c>
      <c r="S5468" s="119">
        <v>118998</v>
      </c>
      <c r="T5468" s="118">
        <v>1831379</v>
      </c>
      <c r="U5468" s="118" t="s">
        <v>105</v>
      </c>
      <c r="V5468" s="15">
        <f t="shared" si="87"/>
        <v>2.37996E-3</v>
      </c>
      <c r="W5468" s="120" t="s">
        <v>9</v>
      </c>
    </row>
    <row r="5469" spans="1:23" x14ac:dyDescent="0.25">
      <c r="A5469" s="118" t="s">
        <v>370</v>
      </c>
      <c r="B5469" s="118" t="s">
        <v>57</v>
      </c>
      <c r="C5469" s="118" t="s">
        <v>58</v>
      </c>
      <c r="D5469" s="118" t="s">
        <v>229</v>
      </c>
      <c r="E5469" s="118" t="s">
        <v>230</v>
      </c>
      <c r="F5469" s="118" t="s">
        <v>59</v>
      </c>
      <c r="G5469" s="118" t="s">
        <v>60</v>
      </c>
      <c r="H5469" s="118" t="s">
        <v>364</v>
      </c>
      <c r="I5469" s="118" t="s">
        <v>64</v>
      </c>
      <c r="J5469" s="118" t="s">
        <v>10</v>
      </c>
      <c r="K5469" s="118" t="s">
        <v>65</v>
      </c>
      <c r="L5469" s="118">
        <v>202303</v>
      </c>
      <c r="M5469" s="118">
        <v>2023</v>
      </c>
      <c r="N5469" s="118">
        <v>5</v>
      </c>
      <c r="O5469" s="118" t="s">
        <v>66</v>
      </c>
      <c r="P5469" s="118" t="s">
        <v>67</v>
      </c>
      <c r="Q5469" s="118" t="s">
        <v>68</v>
      </c>
      <c r="R5469" s="118" t="s">
        <v>34</v>
      </c>
      <c r="S5469" s="119">
        <v>1416310</v>
      </c>
      <c r="T5469" s="118">
        <v>21641209</v>
      </c>
      <c r="U5469" s="118" t="s">
        <v>105</v>
      </c>
      <c r="V5469" s="15">
        <f t="shared" si="87"/>
        <v>2.8326199999999999E-2</v>
      </c>
      <c r="W5469" s="120" t="s">
        <v>10</v>
      </c>
    </row>
    <row r="5470" spans="1:23" x14ac:dyDescent="0.25">
      <c r="A5470" s="118" t="s">
        <v>370</v>
      </c>
      <c r="B5470" s="118" t="s">
        <v>219</v>
      </c>
      <c r="C5470" s="118" t="s">
        <v>220</v>
      </c>
      <c r="D5470" s="118" t="s">
        <v>229</v>
      </c>
      <c r="E5470" s="118" t="s">
        <v>230</v>
      </c>
      <c r="F5470" s="118" t="s">
        <v>59</v>
      </c>
      <c r="G5470" s="118" t="s">
        <v>60</v>
      </c>
      <c r="H5470" s="118" t="s">
        <v>364</v>
      </c>
      <c r="I5470" s="118" t="s">
        <v>64</v>
      </c>
      <c r="J5470" s="118" t="s">
        <v>10</v>
      </c>
      <c r="K5470" s="118" t="s">
        <v>65</v>
      </c>
      <c r="L5470" s="118">
        <v>202303</v>
      </c>
      <c r="M5470" s="118">
        <v>2023</v>
      </c>
      <c r="N5470" s="118">
        <v>5</v>
      </c>
      <c r="O5470" s="118" t="s">
        <v>66</v>
      </c>
      <c r="P5470" s="118" t="s">
        <v>67</v>
      </c>
      <c r="Q5470" s="118" t="s">
        <v>68</v>
      </c>
      <c r="R5470" s="118" t="s">
        <v>34</v>
      </c>
      <c r="S5470" s="119">
        <v>12849618</v>
      </c>
      <c r="T5470" s="118">
        <v>219821953</v>
      </c>
      <c r="U5470" s="118" t="s">
        <v>105</v>
      </c>
      <c r="V5470" s="15">
        <f t="shared" si="87"/>
        <v>0.25699235999999998</v>
      </c>
      <c r="W5470" s="120" t="s">
        <v>10</v>
      </c>
    </row>
    <row r="5471" spans="1:23" x14ac:dyDescent="0.25">
      <c r="A5471" s="118" t="s">
        <v>370</v>
      </c>
      <c r="B5471" s="118" t="s">
        <v>219</v>
      </c>
      <c r="C5471" s="118" t="s">
        <v>220</v>
      </c>
      <c r="D5471" s="118" t="s">
        <v>229</v>
      </c>
      <c r="E5471" s="118" t="s">
        <v>230</v>
      </c>
      <c r="F5471" s="118" t="s">
        <v>59</v>
      </c>
      <c r="G5471" s="118" t="s">
        <v>60</v>
      </c>
      <c r="H5471" s="118" t="s">
        <v>430</v>
      </c>
      <c r="I5471" s="118" t="s">
        <v>64</v>
      </c>
      <c r="J5471" s="118" t="s">
        <v>10</v>
      </c>
      <c r="K5471" s="118" t="s">
        <v>65</v>
      </c>
      <c r="L5471" s="118">
        <v>202303</v>
      </c>
      <c r="M5471" s="118">
        <v>2023</v>
      </c>
      <c r="N5471" s="118">
        <v>5</v>
      </c>
      <c r="O5471" s="118" t="s">
        <v>66</v>
      </c>
      <c r="P5471" s="118" t="s">
        <v>67</v>
      </c>
      <c r="Q5471" s="118" t="s">
        <v>68</v>
      </c>
      <c r="R5471" s="118" t="s">
        <v>35</v>
      </c>
      <c r="S5471" s="119">
        <v>86309</v>
      </c>
      <c r="T5471" s="118">
        <v>1543551</v>
      </c>
      <c r="U5471" s="118" t="s">
        <v>105</v>
      </c>
      <c r="V5471" s="15">
        <f t="shared" si="87"/>
        <v>1.7261799999999999E-3</v>
      </c>
      <c r="W5471" s="120" t="s">
        <v>10</v>
      </c>
    </row>
    <row r="5472" spans="1:23" x14ac:dyDescent="0.25">
      <c r="A5472" s="118" t="s">
        <v>370</v>
      </c>
      <c r="B5472" s="118" t="s">
        <v>373</v>
      </c>
      <c r="C5472" s="118" t="s">
        <v>374</v>
      </c>
      <c r="D5472" s="118" t="s">
        <v>225</v>
      </c>
      <c r="E5472" s="118" t="s">
        <v>226</v>
      </c>
      <c r="F5472" s="118" t="s">
        <v>59</v>
      </c>
      <c r="G5472" s="118" t="s">
        <v>60</v>
      </c>
      <c r="H5472" s="118" t="s">
        <v>430</v>
      </c>
      <c r="I5472" s="118" t="s">
        <v>64</v>
      </c>
      <c r="J5472" s="118" t="s">
        <v>8</v>
      </c>
      <c r="K5472" s="118" t="s">
        <v>93</v>
      </c>
      <c r="L5472" s="118">
        <v>202303</v>
      </c>
      <c r="M5472" s="118">
        <v>2023</v>
      </c>
      <c r="N5472" s="118">
        <v>5</v>
      </c>
      <c r="O5472" s="118" t="s">
        <v>66</v>
      </c>
      <c r="P5472" s="118" t="s">
        <v>67</v>
      </c>
      <c r="Q5472" s="118" t="s">
        <v>68</v>
      </c>
      <c r="R5472" s="118" t="s">
        <v>35</v>
      </c>
      <c r="S5472" s="119">
        <v>736837</v>
      </c>
      <c r="T5472" s="118">
        <v>8876035</v>
      </c>
      <c r="U5472" s="118" t="s">
        <v>105</v>
      </c>
      <c r="V5472" s="15">
        <f t="shared" si="87"/>
        <v>1.473674E-2</v>
      </c>
      <c r="W5472" s="120" t="s">
        <v>10</v>
      </c>
    </row>
    <row r="5473" spans="1:23" x14ac:dyDescent="0.25">
      <c r="A5473" s="118" t="s">
        <v>370</v>
      </c>
      <c r="B5473" s="118" t="s">
        <v>373</v>
      </c>
      <c r="C5473" s="118" t="s">
        <v>374</v>
      </c>
      <c r="D5473" s="118" t="s">
        <v>225</v>
      </c>
      <c r="E5473" s="118" t="s">
        <v>226</v>
      </c>
      <c r="F5473" s="118" t="s">
        <v>59</v>
      </c>
      <c r="G5473" s="118" t="s">
        <v>60</v>
      </c>
      <c r="H5473" s="118" t="s">
        <v>364</v>
      </c>
      <c r="I5473" s="118" t="s">
        <v>64</v>
      </c>
      <c r="J5473" s="118" t="s">
        <v>8</v>
      </c>
      <c r="K5473" s="118" t="s">
        <v>93</v>
      </c>
      <c r="L5473" s="118">
        <v>202303</v>
      </c>
      <c r="M5473" s="118">
        <v>2023</v>
      </c>
      <c r="N5473" s="118">
        <v>5</v>
      </c>
      <c r="O5473" s="118" t="s">
        <v>66</v>
      </c>
      <c r="P5473" s="118" t="s">
        <v>67</v>
      </c>
      <c r="Q5473" s="118" t="s">
        <v>68</v>
      </c>
      <c r="R5473" s="118" t="s">
        <v>34</v>
      </c>
      <c r="S5473" s="119">
        <v>4007436</v>
      </c>
      <c r="T5473" s="118">
        <v>48274101</v>
      </c>
      <c r="U5473" s="118" t="s">
        <v>105</v>
      </c>
      <c r="V5473" s="15">
        <f t="shared" si="87"/>
        <v>8.0148720000000007E-2</v>
      </c>
      <c r="W5473" s="120" t="s">
        <v>10</v>
      </c>
    </row>
    <row r="5474" spans="1:23" x14ac:dyDescent="0.25">
      <c r="A5474" s="118" t="s">
        <v>370</v>
      </c>
      <c r="B5474" s="118" t="s">
        <v>90</v>
      </c>
      <c r="C5474" s="118" t="s">
        <v>3</v>
      </c>
      <c r="D5474" s="118" t="s">
        <v>225</v>
      </c>
      <c r="E5474" s="118" t="s">
        <v>226</v>
      </c>
      <c r="F5474" s="118" t="s">
        <v>59</v>
      </c>
      <c r="G5474" s="118" t="s">
        <v>60</v>
      </c>
      <c r="H5474" s="118" t="s">
        <v>430</v>
      </c>
      <c r="I5474" s="118" t="s">
        <v>64</v>
      </c>
      <c r="J5474" s="118" t="s">
        <v>8</v>
      </c>
      <c r="K5474" s="118" t="s">
        <v>93</v>
      </c>
      <c r="L5474" s="118">
        <v>202303</v>
      </c>
      <c r="M5474" s="118">
        <v>2023</v>
      </c>
      <c r="N5474" s="118">
        <v>5</v>
      </c>
      <c r="O5474" s="118" t="s">
        <v>66</v>
      </c>
      <c r="P5474" s="118" t="s">
        <v>67</v>
      </c>
      <c r="Q5474" s="118" t="s">
        <v>68</v>
      </c>
      <c r="R5474" s="118" t="s">
        <v>35</v>
      </c>
      <c r="S5474" s="119">
        <v>29269910</v>
      </c>
      <c r="T5474" s="118">
        <v>359395573</v>
      </c>
      <c r="U5474" s="118" t="s">
        <v>105</v>
      </c>
      <c r="V5474" s="15">
        <f t="shared" si="87"/>
        <v>0.58539819999999998</v>
      </c>
      <c r="W5474" s="120" t="s">
        <v>10</v>
      </c>
    </row>
    <row r="5475" spans="1:23" x14ac:dyDescent="0.25">
      <c r="A5475" s="118" t="s">
        <v>370</v>
      </c>
      <c r="B5475" s="118" t="s">
        <v>90</v>
      </c>
      <c r="C5475" s="118" t="s">
        <v>3</v>
      </c>
      <c r="D5475" s="118" t="s">
        <v>333</v>
      </c>
      <c r="E5475" s="118" t="s">
        <v>334</v>
      </c>
      <c r="F5475" s="118" t="s">
        <v>59</v>
      </c>
      <c r="G5475" s="118" t="s">
        <v>60</v>
      </c>
      <c r="H5475" s="118" t="s">
        <v>430</v>
      </c>
      <c r="I5475" s="118" t="s">
        <v>64</v>
      </c>
      <c r="J5475" s="118" t="s">
        <v>8</v>
      </c>
      <c r="K5475" s="118" t="s">
        <v>93</v>
      </c>
      <c r="L5475" s="118">
        <v>202303</v>
      </c>
      <c r="M5475" s="118">
        <v>2023</v>
      </c>
      <c r="N5475" s="118">
        <v>5</v>
      </c>
      <c r="O5475" s="118" t="s">
        <v>66</v>
      </c>
      <c r="P5475" s="118" t="s">
        <v>67</v>
      </c>
      <c r="Q5475" s="118" t="s">
        <v>68</v>
      </c>
      <c r="R5475" s="118" t="s">
        <v>35</v>
      </c>
      <c r="S5475" s="119">
        <v>15272988</v>
      </c>
      <c r="T5475" s="118">
        <v>191828752</v>
      </c>
      <c r="U5475" s="118" t="s">
        <v>105</v>
      </c>
      <c r="V5475" s="15">
        <f t="shared" si="87"/>
        <v>0.30545976000000002</v>
      </c>
      <c r="W5475" s="120" t="s">
        <v>10</v>
      </c>
    </row>
    <row r="5476" spans="1:23" x14ac:dyDescent="0.25">
      <c r="A5476" s="118" t="s">
        <v>370</v>
      </c>
      <c r="B5476" s="118" t="s">
        <v>90</v>
      </c>
      <c r="C5476" s="118" t="s">
        <v>3</v>
      </c>
      <c r="D5476" s="118" t="s">
        <v>225</v>
      </c>
      <c r="E5476" s="118" t="s">
        <v>226</v>
      </c>
      <c r="F5476" s="118" t="s">
        <v>59</v>
      </c>
      <c r="G5476" s="118" t="s">
        <v>60</v>
      </c>
      <c r="H5476" s="118" t="s">
        <v>364</v>
      </c>
      <c r="I5476" s="118" t="s">
        <v>64</v>
      </c>
      <c r="J5476" s="118" t="s">
        <v>8</v>
      </c>
      <c r="K5476" s="118" t="s">
        <v>93</v>
      </c>
      <c r="L5476" s="118">
        <v>202303</v>
      </c>
      <c r="M5476" s="118">
        <v>2023</v>
      </c>
      <c r="N5476" s="118">
        <v>5</v>
      </c>
      <c r="O5476" s="118" t="s">
        <v>66</v>
      </c>
      <c r="P5476" s="118" t="s">
        <v>67</v>
      </c>
      <c r="Q5476" s="118" t="s">
        <v>68</v>
      </c>
      <c r="R5476" s="118" t="s">
        <v>34</v>
      </c>
      <c r="S5476" s="119">
        <v>7702482</v>
      </c>
      <c r="T5476" s="118">
        <v>92785111</v>
      </c>
      <c r="U5476" s="118" t="s">
        <v>105</v>
      </c>
      <c r="V5476" s="15">
        <f t="shared" si="87"/>
        <v>0.15404963999999999</v>
      </c>
      <c r="W5476" s="120" t="s">
        <v>10</v>
      </c>
    </row>
    <row r="5477" spans="1:23" x14ac:dyDescent="0.25">
      <c r="A5477" s="118" t="s">
        <v>370</v>
      </c>
      <c r="B5477" s="118" t="s">
        <v>90</v>
      </c>
      <c r="C5477" s="118" t="s">
        <v>3</v>
      </c>
      <c r="D5477" s="118" t="s">
        <v>229</v>
      </c>
      <c r="E5477" s="118" t="s">
        <v>230</v>
      </c>
      <c r="F5477" s="118" t="s">
        <v>59</v>
      </c>
      <c r="G5477" s="118" t="s">
        <v>60</v>
      </c>
      <c r="H5477" s="118" t="s">
        <v>430</v>
      </c>
      <c r="I5477" s="118" t="s">
        <v>64</v>
      </c>
      <c r="J5477" s="118" t="s">
        <v>8</v>
      </c>
      <c r="K5477" s="118" t="s">
        <v>93</v>
      </c>
      <c r="L5477" s="118">
        <v>202303</v>
      </c>
      <c r="M5477" s="118">
        <v>2023</v>
      </c>
      <c r="N5477" s="118">
        <v>5</v>
      </c>
      <c r="O5477" s="118" t="s">
        <v>66</v>
      </c>
      <c r="P5477" s="118" t="s">
        <v>67</v>
      </c>
      <c r="Q5477" s="118" t="s">
        <v>68</v>
      </c>
      <c r="R5477" s="118" t="s">
        <v>35</v>
      </c>
      <c r="S5477" s="119">
        <v>20262084</v>
      </c>
      <c r="T5477" s="118">
        <v>279238526</v>
      </c>
      <c r="U5477" s="118" t="s">
        <v>105</v>
      </c>
      <c r="V5477" s="15">
        <f t="shared" si="87"/>
        <v>0.40524167999999999</v>
      </c>
      <c r="W5477" s="120" t="s">
        <v>10</v>
      </c>
    </row>
    <row r="5478" spans="1:23" x14ac:dyDescent="0.25">
      <c r="A5478" s="118" t="s">
        <v>370</v>
      </c>
      <c r="B5478" s="118" t="s">
        <v>140</v>
      </c>
      <c r="C5478" s="118" t="s">
        <v>13</v>
      </c>
      <c r="D5478" s="118" t="s">
        <v>225</v>
      </c>
      <c r="E5478" s="118" t="s">
        <v>226</v>
      </c>
      <c r="F5478" s="118" t="s">
        <v>59</v>
      </c>
      <c r="G5478" s="118" t="s">
        <v>60</v>
      </c>
      <c r="H5478" s="118" t="s">
        <v>364</v>
      </c>
      <c r="I5478" s="118" t="s">
        <v>64</v>
      </c>
      <c r="J5478" s="118" t="s">
        <v>8</v>
      </c>
      <c r="K5478" s="118" t="s">
        <v>93</v>
      </c>
      <c r="L5478" s="118">
        <v>202303</v>
      </c>
      <c r="M5478" s="118">
        <v>2023</v>
      </c>
      <c r="N5478" s="118">
        <v>5</v>
      </c>
      <c r="O5478" s="118" t="s">
        <v>66</v>
      </c>
      <c r="P5478" s="118" t="s">
        <v>67</v>
      </c>
      <c r="Q5478" s="118" t="s">
        <v>68</v>
      </c>
      <c r="R5478" s="118" t="s">
        <v>34</v>
      </c>
      <c r="S5478" s="119">
        <v>8080791</v>
      </c>
      <c r="T5478" s="118">
        <v>100628903</v>
      </c>
      <c r="U5478" s="118" t="s">
        <v>105</v>
      </c>
      <c r="V5478" s="15">
        <f t="shared" si="87"/>
        <v>0.16161581999999999</v>
      </c>
      <c r="W5478" s="120" t="s">
        <v>10</v>
      </c>
    </row>
    <row r="5479" spans="1:23" x14ac:dyDescent="0.25">
      <c r="A5479" s="118" t="s">
        <v>370</v>
      </c>
      <c r="B5479" s="118" t="s">
        <v>90</v>
      </c>
      <c r="C5479" s="118" t="s">
        <v>3</v>
      </c>
      <c r="D5479" s="118" t="s">
        <v>130</v>
      </c>
      <c r="E5479" s="118" t="s">
        <v>131</v>
      </c>
      <c r="F5479" s="118" t="s">
        <v>59</v>
      </c>
      <c r="G5479" s="118" t="s">
        <v>60</v>
      </c>
      <c r="H5479" s="118" t="s">
        <v>430</v>
      </c>
      <c r="I5479" s="118" t="s">
        <v>64</v>
      </c>
      <c r="J5479" s="118" t="s">
        <v>8</v>
      </c>
      <c r="K5479" s="118" t="s">
        <v>93</v>
      </c>
      <c r="L5479" s="118">
        <v>202303</v>
      </c>
      <c r="M5479" s="118">
        <v>2023</v>
      </c>
      <c r="N5479" s="118">
        <v>5</v>
      </c>
      <c r="O5479" s="118" t="s">
        <v>66</v>
      </c>
      <c r="P5479" s="118" t="s">
        <v>67</v>
      </c>
      <c r="Q5479" s="118" t="s">
        <v>68</v>
      </c>
      <c r="R5479" s="118" t="s">
        <v>35</v>
      </c>
      <c r="S5479" s="119">
        <v>6335177</v>
      </c>
      <c r="T5479" s="118">
        <v>83558956</v>
      </c>
      <c r="U5479" s="118" t="s">
        <v>105</v>
      </c>
      <c r="V5479" s="15">
        <f t="shared" si="87"/>
        <v>0.12670354</v>
      </c>
      <c r="W5479" s="120" t="s">
        <v>10</v>
      </c>
    </row>
    <row r="5480" spans="1:23" x14ac:dyDescent="0.25">
      <c r="A5480" s="118" t="s">
        <v>370</v>
      </c>
      <c r="B5480" s="118" t="s">
        <v>140</v>
      </c>
      <c r="C5480" s="118" t="s">
        <v>13</v>
      </c>
      <c r="D5480" s="118" t="s">
        <v>225</v>
      </c>
      <c r="E5480" s="118" t="s">
        <v>226</v>
      </c>
      <c r="F5480" s="118" t="s">
        <v>59</v>
      </c>
      <c r="G5480" s="118" t="s">
        <v>60</v>
      </c>
      <c r="H5480" s="118" t="s">
        <v>364</v>
      </c>
      <c r="I5480" s="118" t="s">
        <v>64</v>
      </c>
      <c r="J5480" s="118" t="s">
        <v>8</v>
      </c>
      <c r="K5480" s="118" t="s">
        <v>93</v>
      </c>
      <c r="L5480" s="118">
        <v>202304</v>
      </c>
      <c r="M5480" s="118">
        <v>2023</v>
      </c>
      <c r="N5480" s="118">
        <v>5</v>
      </c>
      <c r="O5480" s="118" t="s">
        <v>66</v>
      </c>
      <c r="P5480" s="118" t="s">
        <v>67</v>
      </c>
      <c r="Q5480" s="118" t="s">
        <v>68</v>
      </c>
      <c r="R5480" s="118" t="s">
        <v>34</v>
      </c>
      <c r="S5480" s="119">
        <v>5563633</v>
      </c>
      <c r="T5480" s="118">
        <v>69024404</v>
      </c>
      <c r="U5480" s="118" t="s">
        <v>105</v>
      </c>
      <c r="V5480" s="15">
        <f t="shared" si="87"/>
        <v>0.11127266</v>
      </c>
      <c r="W5480" s="120" t="s">
        <v>11</v>
      </c>
    </row>
    <row r="5481" spans="1:23" x14ac:dyDescent="0.25">
      <c r="A5481" s="118" t="s">
        <v>370</v>
      </c>
      <c r="B5481" s="118" t="s">
        <v>140</v>
      </c>
      <c r="C5481" s="118" t="s">
        <v>13</v>
      </c>
      <c r="D5481" s="118" t="s">
        <v>333</v>
      </c>
      <c r="E5481" s="118" t="s">
        <v>334</v>
      </c>
      <c r="F5481" s="118" t="s">
        <v>59</v>
      </c>
      <c r="G5481" s="118" t="s">
        <v>60</v>
      </c>
      <c r="H5481" s="118" t="s">
        <v>364</v>
      </c>
      <c r="I5481" s="118" t="s">
        <v>64</v>
      </c>
      <c r="J5481" s="118" t="s">
        <v>8</v>
      </c>
      <c r="K5481" s="118" t="s">
        <v>93</v>
      </c>
      <c r="L5481" s="118">
        <v>202304</v>
      </c>
      <c r="M5481" s="118">
        <v>2023</v>
      </c>
      <c r="N5481" s="118">
        <v>5</v>
      </c>
      <c r="O5481" s="118" t="s">
        <v>66</v>
      </c>
      <c r="P5481" s="118" t="s">
        <v>67</v>
      </c>
      <c r="Q5481" s="118" t="s">
        <v>68</v>
      </c>
      <c r="R5481" s="118" t="s">
        <v>34</v>
      </c>
      <c r="S5481" s="119">
        <v>6349568</v>
      </c>
      <c r="T5481" s="118">
        <v>70237499</v>
      </c>
      <c r="U5481" s="118" t="s">
        <v>105</v>
      </c>
      <c r="V5481" s="15">
        <f t="shared" si="87"/>
        <v>0.12699136</v>
      </c>
      <c r="W5481" s="120" t="s">
        <v>11</v>
      </c>
    </row>
    <row r="5482" spans="1:23" x14ac:dyDescent="0.25">
      <c r="A5482" s="118" t="s">
        <v>370</v>
      </c>
      <c r="B5482" s="118" t="s">
        <v>90</v>
      </c>
      <c r="C5482" s="118" t="s">
        <v>3</v>
      </c>
      <c r="D5482" s="118" t="s">
        <v>225</v>
      </c>
      <c r="E5482" s="118" t="s">
        <v>226</v>
      </c>
      <c r="F5482" s="118" t="s">
        <v>59</v>
      </c>
      <c r="G5482" s="118" t="s">
        <v>60</v>
      </c>
      <c r="H5482" s="118" t="s">
        <v>430</v>
      </c>
      <c r="I5482" s="118" t="s">
        <v>64</v>
      </c>
      <c r="J5482" s="118" t="s">
        <v>8</v>
      </c>
      <c r="K5482" s="118" t="s">
        <v>93</v>
      </c>
      <c r="L5482" s="118">
        <v>202304</v>
      </c>
      <c r="M5482" s="118">
        <v>2023</v>
      </c>
      <c r="N5482" s="118">
        <v>5</v>
      </c>
      <c r="O5482" s="118" t="s">
        <v>66</v>
      </c>
      <c r="P5482" s="118" t="s">
        <v>67</v>
      </c>
      <c r="Q5482" s="118" t="s">
        <v>68</v>
      </c>
      <c r="R5482" s="118" t="s">
        <v>35</v>
      </c>
      <c r="S5482" s="119">
        <v>25745352</v>
      </c>
      <c r="T5482" s="118">
        <v>300459368</v>
      </c>
      <c r="U5482" s="118" t="s">
        <v>105</v>
      </c>
      <c r="V5482" s="15">
        <f t="shared" si="87"/>
        <v>0.51490703999999998</v>
      </c>
      <c r="W5482" s="120" t="s">
        <v>11</v>
      </c>
    </row>
    <row r="5483" spans="1:23" x14ac:dyDescent="0.25">
      <c r="A5483" s="118" t="s">
        <v>370</v>
      </c>
      <c r="B5483" s="118" t="s">
        <v>90</v>
      </c>
      <c r="C5483" s="118" t="s">
        <v>3</v>
      </c>
      <c r="D5483" s="118" t="s">
        <v>353</v>
      </c>
      <c r="E5483" s="118" t="s">
        <v>354</v>
      </c>
      <c r="F5483" s="118" t="s">
        <v>59</v>
      </c>
      <c r="G5483" s="118" t="s">
        <v>60</v>
      </c>
      <c r="H5483" s="118" t="s">
        <v>430</v>
      </c>
      <c r="I5483" s="118" t="s">
        <v>64</v>
      </c>
      <c r="J5483" s="118" t="s">
        <v>8</v>
      </c>
      <c r="K5483" s="118" t="s">
        <v>93</v>
      </c>
      <c r="L5483" s="118">
        <v>202304</v>
      </c>
      <c r="M5483" s="118">
        <v>2023</v>
      </c>
      <c r="N5483" s="118">
        <v>5</v>
      </c>
      <c r="O5483" s="118" t="s">
        <v>66</v>
      </c>
      <c r="P5483" s="118" t="s">
        <v>67</v>
      </c>
      <c r="Q5483" s="118" t="s">
        <v>68</v>
      </c>
      <c r="R5483" s="118" t="s">
        <v>35</v>
      </c>
      <c r="S5483" s="119">
        <v>423837</v>
      </c>
      <c r="T5483" s="118">
        <v>5333518</v>
      </c>
      <c r="U5483" s="118" t="s">
        <v>105</v>
      </c>
      <c r="V5483" s="15">
        <f t="shared" si="87"/>
        <v>8.47674E-3</v>
      </c>
      <c r="W5483" s="120" t="s">
        <v>11</v>
      </c>
    </row>
    <row r="5484" spans="1:23" x14ac:dyDescent="0.25">
      <c r="A5484" s="118" t="s">
        <v>370</v>
      </c>
      <c r="B5484" s="118" t="s">
        <v>373</v>
      </c>
      <c r="C5484" s="118" t="s">
        <v>374</v>
      </c>
      <c r="D5484" s="118" t="s">
        <v>225</v>
      </c>
      <c r="E5484" s="118" t="s">
        <v>226</v>
      </c>
      <c r="F5484" s="118" t="s">
        <v>59</v>
      </c>
      <c r="G5484" s="118" t="s">
        <v>60</v>
      </c>
      <c r="H5484" s="118" t="s">
        <v>364</v>
      </c>
      <c r="I5484" s="118" t="s">
        <v>64</v>
      </c>
      <c r="J5484" s="118" t="s">
        <v>8</v>
      </c>
      <c r="K5484" s="118" t="s">
        <v>93</v>
      </c>
      <c r="L5484" s="118">
        <v>202304</v>
      </c>
      <c r="M5484" s="118">
        <v>2023</v>
      </c>
      <c r="N5484" s="118">
        <v>5</v>
      </c>
      <c r="O5484" s="118" t="s">
        <v>66</v>
      </c>
      <c r="P5484" s="118" t="s">
        <v>67</v>
      </c>
      <c r="Q5484" s="118" t="s">
        <v>68</v>
      </c>
      <c r="R5484" s="118" t="s">
        <v>34</v>
      </c>
      <c r="S5484" s="119">
        <v>1522058</v>
      </c>
      <c r="T5484" s="118">
        <v>17823993</v>
      </c>
      <c r="U5484" s="118" t="s">
        <v>105</v>
      </c>
      <c r="V5484" s="15">
        <f t="shared" si="87"/>
        <v>3.0441159999999998E-2</v>
      </c>
      <c r="W5484" s="120" t="s">
        <v>11</v>
      </c>
    </row>
    <row r="5485" spans="1:23" x14ac:dyDescent="0.25">
      <c r="A5485" s="118" t="s">
        <v>370</v>
      </c>
      <c r="B5485" s="118" t="s">
        <v>90</v>
      </c>
      <c r="C5485" s="118" t="s">
        <v>3</v>
      </c>
      <c r="D5485" s="118" t="s">
        <v>312</v>
      </c>
      <c r="E5485" s="118" t="s">
        <v>313</v>
      </c>
      <c r="F5485" s="118" t="s">
        <v>59</v>
      </c>
      <c r="G5485" s="118" t="s">
        <v>60</v>
      </c>
      <c r="H5485" s="118" t="s">
        <v>430</v>
      </c>
      <c r="I5485" s="118" t="s">
        <v>64</v>
      </c>
      <c r="J5485" s="118" t="s">
        <v>8</v>
      </c>
      <c r="K5485" s="118" t="s">
        <v>93</v>
      </c>
      <c r="L5485" s="118">
        <v>202304</v>
      </c>
      <c r="M5485" s="118">
        <v>2023</v>
      </c>
      <c r="N5485" s="118">
        <v>5</v>
      </c>
      <c r="O5485" s="118" t="s">
        <v>66</v>
      </c>
      <c r="P5485" s="118" t="s">
        <v>67</v>
      </c>
      <c r="Q5485" s="118" t="s">
        <v>68</v>
      </c>
      <c r="R5485" s="118" t="s">
        <v>35</v>
      </c>
      <c r="S5485" s="119">
        <v>14688601</v>
      </c>
      <c r="T5485" s="118">
        <v>167421492</v>
      </c>
      <c r="U5485" s="118" t="s">
        <v>105</v>
      </c>
      <c r="V5485" s="15">
        <f t="shared" si="87"/>
        <v>0.29377202000000002</v>
      </c>
      <c r="W5485" s="120" t="s">
        <v>11</v>
      </c>
    </row>
    <row r="5486" spans="1:23" x14ac:dyDescent="0.25">
      <c r="A5486" s="118" t="s">
        <v>370</v>
      </c>
      <c r="B5486" s="118" t="s">
        <v>90</v>
      </c>
      <c r="C5486" s="118" t="s">
        <v>3</v>
      </c>
      <c r="D5486" s="118" t="s">
        <v>333</v>
      </c>
      <c r="E5486" s="118" t="s">
        <v>334</v>
      </c>
      <c r="F5486" s="118" t="s">
        <v>59</v>
      </c>
      <c r="G5486" s="118" t="s">
        <v>60</v>
      </c>
      <c r="H5486" s="118" t="s">
        <v>430</v>
      </c>
      <c r="I5486" s="118" t="s">
        <v>64</v>
      </c>
      <c r="J5486" s="118" t="s">
        <v>8</v>
      </c>
      <c r="K5486" s="118" t="s">
        <v>93</v>
      </c>
      <c r="L5486" s="118">
        <v>202304</v>
      </c>
      <c r="M5486" s="118">
        <v>2023</v>
      </c>
      <c r="N5486" s="118">
        <v>5</v>
      </c>
      <c r="O5486" s="118" t="s">
        <v>66</v>
      </c>
      <c r="P5486" s="118" t="s">
        <v>67</v>
      </c>
      <c r="Q5486" s="118" t="s">
        <v>68</v>
      </c>
      <c r="R5486" s="118" t="s">
        <v>35</v>
      </c>
      <c r="S5486" s="119">
        <v>19263623</v>
      </c>
      <c r="T5486" s="118">
        <v>214120889</v>
      </c>
      <c r="U5486" s="118" t="s">
        <v>105</v>
      </c>
      <c r="V5486" s="15">
        <f t="shared" ref="V5486:V5517" si="88">S5486/50000000</f>
        <v>0.38527245999999998</v>
      </c>
      <c r="W5486" s="120" t="s">
        <v>11</v>
      </c>
    </row>
    <row r="5487" spans="1:23" x14ac:dyDescent="0.25">
      <c r="A5487" s="118" t="s">
        <v>370</v>
      </c>
      <c r="B5487" s="118" t="s">
        <v>373</v>
      </c>
      <c r="C5487" s="118" t="s">
        <v>374</v>
      </c>
      <c r="D5487" s="118" t="s">
        <v>312</v>
      </c>
      <c r="E5487" s="118" t="s">
        <v>313</v>
      </c>
      <c r="F5487" s="118" t="s">
        <v>59</v>
      </c>
      <c r="G5487" s="118" t="s">
        <v>60</v>
      </c>
      <c r="H5487" s="118" t="s">
        <v>364</v>
      </c>
      <c r="I5487" s="118" t="s">
        <v>64</v>
      </c>
      <c r="J5487" s="118" t="s">
        <v>8</v>
      </c>
      <c r="K5487" s="118" t="s">
        <v>93</v>
      </c>
      <c r="L5487" s="118">
        <v>202304</v>
      </c>
      <c r="M5487" s="118">
        <v>2023</v>
      </c>
      <c r="N5487" s="118">
        <v>5</v>
      </c>
      <c r="O5487" s="118" t="s">
        <v>66</v>
      </c>
      <c r="P5487" s="118" t="s">
        <v>67</v>
      </c>
      <c r="Q5487" s="118" t="s">
        <v>68</v>
      </c>
      <c r="R5487" s="118" t="s">
        <v>34</v>
      </c>
      <c r="S5487" s="119">
        <v>5128501</v>
      </c>
      <c r="T5487" s="118">
        <v>58501318</v>
      </c>
      <c r="U5487" s="118" t="s">
        <v>105</v>
      </c>
      <c r="V5487" s="15">
        <f t="shared" si="88"/>
        <v>0.10257002</v>
      </c>
      <c r="W5487" s="120" t="s">
        <v>11</v>
      </c>
    </row>
    <row r="5488" spans="1:23" x14ac:dyDescent="0.25">
      <c r="A5488" s="118" t="s">
        <v>370</v>
      </c>
      <c r="B5488" s="118" t="s">
        <v>373</v>
      </c>
      <c r="C5488" s="118" t="s">
        <v>374</v>
      </c>
      <c r="D5488" s="118" t="s">
        <v>225</v>
      </c>
      <c r="E5488" s="118" t="s">
        <v>226</v>
      </c>
      <c r="F5488" s="118" t="s">
        <v>59</v>
      </c>
      <c r="G5488" s="118" t="s">
        <v>60</v>
      </c>
      <c r="H5488" s="118" t="s">
        <v>430</v>
      </c>
      <c r="I5488" s="118" t="s">
        <v>64</v>
      </c>
      <c r="J5488" s="118" t="s">
        <v>8</v>
      </c>
      <c r="K5488" s="118" t="s">
        <v>93</v>
      </c>
      <c r="L5488" s="118">
        <v>202304</v>
      </c>
      <c r="M5488" s="118">
        <v>2023</v>
      </c>
      <c r="N5488" s="118">
        <v>5</v>
      </c>
      <c r="O5488" s="118" t="s">
        <v>66</v>
      </c>
      <c r="P5488" s="118" t="s">
        <v>67</v>
      </c>
      <c r="Q5488" s="118" t="s">
        <v>68</v>
      </c>
      <c r="R5488" s="118" t="s">
        <v>35</v>
      </c>
      <c r="S5488" s="119">
        <v>2945778</v>
      </c>
      <c r="T5488" s="118">
        <v>34399087</v>
      </c>
      <c r="U5488" s="118" t="s">
        <v>105</v>
      </c>
      <c r="V5488" s="15">
        <f t="shared" si="88"/>
        <v>5.8915559999999999E-2</v>
      </c>
      <c r="W5488" s="120" t="s">
        <v>11</v>
      </c>
    </row>
    <row r="5489" spans="1:23" x14ac:dyDescent="0.25">
      <c r="A5489" s="118" t="s">
        <v>370</v>
      </c>
      <c r="B5489" s="118" t="s">
        <v>233</v>
      </c>
      <c r="C5489" s="118" t="s">
        <v>234</v>
      </c>
      <c r="D5489" s="118" t="s">
        <v>191</v>
      </c>
      <c r="E5489" s="118" t="s">
        <v>192</v>
      </c>
      <c r="F5489" s="118" t="s">
        <v>59</v>
      </c>
      <c r="G5489" s="118" t="s">
        <v>60</v>
      </c>
      <c r="H5489" s="118" t="s">
        <v>430</v>
      </c>
      <c r="I5489" s="118" t="s">
        <v>64</v>
      </c>
      <c r="J5489" s="118" t="s">
        <v>11</v>
      </c>
      <c r="K5489" s="118" t="s">
        <v>237</v>
      </c>
      <c r="L5489" s="118">
        <v>202304</v>
      </c>
      <c r="M5489" s="118">
        <v>2023</v>
      </c>
      <c r="N5489" s="118">
        <v>5</v>
      </c>
      <c r="O5489" s="118" t="s">
        <v>66</v>
      </c>
      <c r="P5489" s="118" t="s">
        <v>67</v>
      </c>
      <c r="Q5489" s="118" t="s">
        <v>68</v>
      </c>
      <c r="R5489" s="118" t="s">
        <v>35</v>
      </c>
      <c r="S5489" s="119">
        <v>0.5</v>
      </c>
      <c r="T5489" s="118">
        <v>481</v>
      </c>
      <c r="U5489" s="118" t="s">
        <v>117</v>
      </c>
      <c r="V5489" s="15">
        <f t="shared" si="88"/>
        <v>1E-8</v>
      </c>
      <c r="W5489" s="120" t="s">
        <v>11</v>
      </c>
    </row>
    <row r="5490" spans="1:23" x14ac:dyDescent="0.25">
      <c r="A5490" s="118" t="s">
        <v>370</v>
      </c>
      <c r="B5490" s="118" t="s">
        <v>233</v>
      </c>
      <c r="C5490" s="118" t="s">
        <v>234</v>
      </c>
      <c r="D5490" s="118" t="s">
        <v>187</v>
      </c>
      <c r="E5490" s="118" t="s">
        <v>188</v>
      </c>
      <c r="F5490" s="118" t="s">
        <v>59</v>
      </c>
      <c r="G5490" s="118" t="s">
        <v>60</v>
      </c>
      <c r="H5490" s="118" t="s">
        <v>430</v>
      </c>
      <c r="I5490" s="118" t="s">
        <v>64</v>
      </c>
      <c r="J5490" s="118" t="s">
        <v>11</v>
      </c>
      <c r="K5490" s="118" t="s">
        <v>237</v>
      </c>
      <c r="L5490" s="118">
        <v>202304</v>
      </c>
      <c r="M5490" s="118">
        <v>2023</v>
      </c>
      <c r="N5490" s="118">
        <v>5</v>
      </c>
      <c r="O5490" s="118" t="s">
        <v>66</v>
      </c>
      <c r="P5490" s="118" t="s">
        <v>67</v>
      </c>
      <c r="Q5490" s="118" t="s">
        <v>68</v>
      </c>
      <c r="R5490" s="118" t="s">
        <v>35</v>
      </c>
      <c r="S5490" s="119">
        <v>2.5</v>
      </c>
      <c r="T5490" s="118">
        <v>483</v>
      </c>
      <c r="U5490" s="118" t="s">
        <v>117</v>
      </c>
      <c r="V5490" s="15">
        <f t="shared" si="88"/>
        <v>4.9999999999999998E-8</v>
      </c>
      <c r="W5490" s="120" t="s">
        <v>11</v>
      </c>
    </row>
    <row r="5491" spans="1:23" x14ac:dyDescent="0.25">
      <c r="A5491" s="118" t="s">
        <v>370</v>
      </c>
      <c r="B5491" s="118" t="s">
        <v>219</v>
      </c>
      <c r="C5491" s="118" t="s">
        <v>220</v>
      </c>
      <c r="D5491" s="118" t="s">
        <v>312</v>
      </c>
      <c r="E5491" s="118" t="s">
        <v>313</v>
      </c>
      <c r="F5491" s="118" t="s">
        <v>59</v>
      </c>
      <c r="G5491" s="118" t="s">
        <v>60</v>
      </c>
      <c r="H5491" s="118" t="s">
        <v>364</v>
      </c>
      <c r="I5491" s="118" t="s">
        <v>64</v>
      </c>
      <c r="J5491" s="118" t="s">
        <v>10</v>
      </c>
      <c r="K5491" s="118" t="s">
        <v>65</v>
      </c>
      <c r="L5491" s="118">
        <v>202304</v>
      </c>
      <c r="M5491" s="118">
        <v>2023</v>
      </c>
      <c r="N5491" s="118">
        <v>5</v>
      </c>
      <c r="O5491" s="118" t="s">
        <v>66</v>
      </c>
      <c r="P5491" s="118" t="s">
        <v>67</v>
      </c>
      <c r="Q5491" s="118" t="s">
        <v>68</v>
      </c>
      <c r="R5491" s="118" t="s">
        <v>34</v>
      </c>
      <c r="S5491" s="119">
        <v>1757398</v>
      </c>
      <c r="T5491" s="118">
        <v>27486538</v>
      </c>
      <c r="U5491" s="118" t="s">
        <v>105</v>
      </c>
      <c r="V5491" s="15">
        <f t="shared" si="88"/>
        <v>3.5147959999999999E-2</v>
      </c>
      <c r="W5491" s="120" t="s">
        <v>11</v>
      </c>
    </row>
    <row r="5492" spans="1:23" x14ac:dyDescent="0.25">
      <c r="A5492" s="118" t="s">
        <v>370</v>
      </c>
      <c r="B5492" s="118" t="s">
        <v>219</v>
      </c>
      <c r="C5492" s="118" t="s">
        <v>220</v>
      </c>
      <c r="D5492" s="118" t="s">
        <v>229</v>
      </c>
      <c r="E5492" s="118" t="s">
        <v>230</v>
      </c>
      <c r="F5492" s="118" t="s">
        <v>59</v>
      </c>
      <c r="G5492" s="118" t="s">
        <v>60</v>
      </c>
      <c r="H5492" s="118" t="s">
        <v>364</v>
      </c>
      <c r="I5492" s="118" t="s">
        <v>64</v>
      </c>
      <c r="J5492" s="118" t="s">
        <v>10</v>
      </c>
      <c r="K5492" s="118" t="s">
        <v>65</v>
      </c>
      <c r="L5492" s="118">
        <v>202304</v>
      </c>
      <c r="M5492" s="118">
        <v>2023</v>
      </c>
      <c r="N5492" s="118">
        <v>5</v>
      </c>
      <c r="O5492" s="118" t="s">
        <v>66</v>
      </c>
      <c r="P5492" s="118" t="s">
        <v>67</v>
      </c>
      <c r="Q5492" s="118" t="s">
        <v>68</v>
      </c>
      <c r="R5492" s="118" t="s">
        <v>34</v>
      </c>
      <c r="S5492" s="119">
        <v>8685173</v>
      </c>
      <c r="T5492" s="118">
        <v>135308426</v>
      </c>
      <c r="U5492" s="118" t="s">
        <v>105</v>
      </c>
      <c r="V5492" s="15">
        <f t="shared" si="88"/>
        <v>0.17370346</v>
      </c>
      <c r="W5492" s="120" t="s">
        <v>11</v>
      </c>
    </row>
    <row r="5493" spans="1:23" x14ac:dyDescent="0.25">
      <c r="A5493" s="118" t="s">
        <v>370</v>
      </c>
      <c r="B5493" s="118" t="s">
        <v>57</v>
      </c>
      <c r="C5493" s="118" t="s">
        <v>58</v>
      </c>
      <c r="D5493" s="118" t="s">
        <v>229</v>
      </c>
      <c r="E5493" s="118" t="s">
        <v>230</v>
      </c>
      <c r="F5493" s="118" t="s">
        <v>59</v>
      </c>
      <c r="G5493" s="118" t="s">
        <v>60</v>
      </c>
      <c r="H5493" s="118" t="s">
        <v>364</v>
      </c>
      <c r="I5493" s="118" t="s">
        <v>64</v>
      </c>
      <c r="J5493" s="118" t="s">
        <v>10</v>
      </c>
      <c r="K5493" s="118" t="s">
        <v>65</v>
      </c>
      <c r="L5493" s="118">
        <v>202304</v>
      </c>
      <c r="M5493" s="118">
        <v>2023</v>
      </c>
      <c r="N5493" s="118">
        <v>5</v>
      </c>
      <c r="O5493" s="118" t="s">
        <v>66</v>
      </c>
      <c r="P5493" s="118" t="s">
        <v>67</v>
      </c>
      <c r="Q5493" s="118" t="s">
        <v>68</v>
      </c>
      <c r="R5493" s="118" t="s">
        <v>34</v>
      </c>
      <c r="S5493" s="119">
        <v>788318</v>
      </c>
      <c r="T5493" s="118">
        <v>11099523</v>
      </c>
      <c r="U5493" s="118" t="s">
        <v>105</v>
      </c>
      <c r="V5493" s="15">
        <f t="shared" si="88"/>
        <v>1.576636E-2</v>
      </c>
      <c r="W5493" s="120" t="s">
        <v>11</v>
      </c>
    </row>
    <row r="5494" spans="1:23" x14ac:dyDescent="0.25">
      <c r="A5494" s="118" t="s">
        <v>370</v>
      </c>
      <c r="B5494" s="118" t="s">
        <v>57</v>
      </c>
      <c r="C5494" s="118" t="s">
        <v>58</v>
      </c>
      <c r="D5494" s="118" t="s">
        <v>229</v>
      </c>
      <c r="E5494" s="118" t="s">
        <v>230</v>
      </c>
      <c r="F5494" s="118" t="s">
        <v>59</v>
      </c>
      <c r="G5494" s="118" t="s">
        <v>60</v>
      </c>
      <c r="H5494" s="118" t="s">
        <v>364</v>
      </c>
      <c r="I5494" s="118" t="s">
        <v>64</v>
      </c>
      <c r="J5494" s="118" t="s">
        <v>10</v>
      </c>
      <c r="K5494" s="118" t="s">
        <v>65</v>
      </c>
      <c r="L5494" s="118">
        <v>202305</v>
      </c>
      <c r="M5494" s="118">
        <v>2023</v>
      </c>
      <c r="N5494" s="118">
        <v>5</v>
      </c>
      <c r="O5494" s="118" t="s">
        <v>66</v>
      </c>
      <c r="P5494" s="118" t="s">
        <v>67</v>
      </c>
      <c r="Q5494" s="118" t="s">
        <v>68</v>
      </c>
      <c r="R5494" s="118" t="s">
        <v>34</v>
      </c>
      <c r="S5494" s="119">
        <v>1894796</v>
      </c>
      <c r="T5494" s="118">
        <v>25920816</v>
      </c>
      <c r="U5494" s="118" t="s">
        <v>105</v>
      </c>
      <c r="V5494" s="15">
        <f t="shared" si="88"/>
        <v>3.789592E-2</v>
      </c>
      <c r="W5494" s="120" t="s">
        <v>22</v>
      </c>
    </row>
    <row r="5495" spans="1:23" x14ac:dyDescent="0.25">
      <c r="A5495" s="118" t="s">
        <v>370</v>
      </c>
      <c r="B5495" s="118" t="s">
        <v>219</v>
      </c>
      <c r="C5495" s="118" t="s">
        <v>220</v>
      </c>
      <c r="D5495" s="118" t="s">
        <v>312</v>
      </c>
      <c r="E5495" s="118" t="s">
        <v>313</v>
      </c>
      <c r="F5495" s="118" t="s">
        <v>59</v>
      </c>
      <c r="G5495" s="118" t="s">
        <v>60</v>
      </c>
      <c r="H5495" s="118" t="s">
        <v>364</v>
      </c>
      <c r="I5495" s="118" t="s">
        <v>64</v>
      </c>
      <c r="J5495" s="118" t="s">
        <v>10</v>
      </c>
      <c r="K5495" s="118" t="s">
        <v>65</v>
      </c>
      <c r="L5495" s="118">
        <v>202305</v>
      </c>
      <c r="M5495" s="118">
        <v>2023</v>
      </c>
      <c r="N5495" s="118">
        <v>5</v>
      </c>
      <c r="O5495" s="118" t="s">
        <v>66</v>
      </c>
      <c r="P5495" s="118" t="s">
        <v>67</v>
      </c>
      <c r="Q5495" s="118" t="s">
        <v>68</v>
      </c>
      <c r="R5495" s="118" t="s">
        <v>34</v>
      </c>
      <c r="S5495" s="119">
        <v>8308393</v>
      </c>
      <c r="T5495" s="118">
        <v>132714758</v>
      </c>
      <c r="U5495" s="118" t="s">
        <v>105</v>
      </c>
      <c r="V5495" s="15">
        <f t="shared" si="88"/>
        <v>0.16616786</v>
      </c>
      <c r="W5495" s="120" t="s">
        <v>22</v>
      </c>
    </row>
    <row r="5496" spans="1:23" x14ac:dyDescent="0.25">
      <c r="A5496" s="118" t="s">
        <v>370</v>
      </c>
      <c r="B5496" s="118" t="s">
        <v>219</v>
      </c>
      <c r="C5496" s="118" t="s">
        <v>220</v>
      </c>
      <c r="D5496" s="118" t="s">
        <v>229</v>
      </c>
      <c r="E5496" s="118" t="s">
        <v>230</v>
      </c>
      <c r="F5496" s="118" t="s">
        <v>59</v>
      </c>
      <c r="G5496" s="118" t="s">
        <v>60</v>
      </c>
      <c r="H5496" s="118" t="s">
        <v>364</v>
      </c>
      <c r="I5496" s="118" t="s">
        <v>64</v>
      </c>
      <c r="J5496" s="118" t="s">
        <v>10</v>
      </c>
      <c r="K5496" s="118" t="s">
        <v>65</v>
      </c>
      <c r="L5496" s="118">
        <v>202305</v>
      </c>
      <c r="M5496" s="118">
        <v>2023</v>
      </c>
      <c r="N5496" s="118">
        <v>5</v>
      </c>
      <c r="O5496" s="118" t="s">
        <v>66</v>
      </c>
      <c r="P5496" s="118" t="s">
        <v>67</v>
      </c>
      <c r="Q5496" s="118" t="s">
        <v>68</v>
      </c>
      <c r="R5496" s="118" t="s">
        <v>34</v>
      </c>
      <c r="S5496" s="119">
        <v>906528</v>
      </c>
      <c r="T5496" s="118">
        <v>14232339</v>
      </c>
      <c r="U5496" s="118" t="s">
        <v>105</v>
      </c>
      <c r="V5496" s="15">
        <f t="shared" si="88"/>
        <v>1.813056E-2</v>
      </c>
      <c r="W5496" s="120" t="s">
        <v>22</v>
      </c>
    </row>
    <row r="5497" spans="1:23" x14ac:dyDescent="0.25">
      <c r="A5497" s="118" t="s">
        <v>370</v>
      </c>
      <c r="B5497" s="118" t="s">
        <v>233</v>
      </c>
      <c r="C5497" s="118" t="s">
        <v>234</v>
      </c>
      <c r="D5497" s="118" t="s">
        <v>187</v>
      </c>
      <c r="E5497" s="118" t="s">
        <v>188</v>
      </c>
      <c r="F5497" s="118" t="s">
        <v>59</v>
      </c>
      <c r="G5497" s="118" t="s">
        <v>60</v>
      </c>
      <c r="H5497" s="118" t="s">
        <v>430</v>
      </c>
      <c r="I5497" s="118" t="s">
        <v>64</v>
      </c>
      <c r="J5497" s="118" t="s">
        <v>11</v>
      </c>
      <c r="K5497" s="118" t="s">
        <v>237</v>
      </c>
      <c r="L5497" s="118">
        <v>202305</v>
      </c>
      <c r="M5497" s="118">
        <v>2023</v>
      </c>
      <c r="N5497" s="118">
        <v>5</v>
      </c>
      <c r="O5497" s="118" t="s">
        <v>66</v>
      </c>
      <c r="P5497" s="118" t="s">
        <v>67</v>
      </c>
      <c r="Q5497" s="118" t="s">
        <v>68</v>
      </c>
      <c r="R5497" s="118" t="s">
        <v>35</v>
      </c>
      <c r="S5497" s="119">
        <v>7.5</v>
      </c>
      <c r="T5497" s="118">
        <v>1347</v>
      </c>
      <c r="U5497" s="118" t="s">
        <v>117</v>
      </c>
      <c r="V5497" s="15">
        <f t="shared" si="88"/>
        <v>1.4999999999999999E-7</v>
      </c>
      <c r="W5497" s="120" t="s">
        <v>22</v>
      </c>
    </row>
    <row r="5498" spans="1:23" x14ac:dyDescent="0.25">
      <c r="A5498" s="118" t="s">
        <v>370</v>
      </c>
      <c r="B5498" s="118" t="s">
        <v>373</v>
      </c>
      <c r="C5498" s="118" t="s">
        <v>374</v>
      </c>
      <c r="D5498" s="118" t="s">
        <v>225</v>
      </c>
      <c r="E5498" s="118" t="s">
        <v>226</v>
      </c>
      <c r="F5498" s="118" t="s">
        <v>59</v>
      </c>
      <c r="G5498" s="118" t="s">
        <v>60</v>
      </c>
      <c r="H5498" s="118" t="s">
        <v>364</v>
      </c>
      <c r="I5498" s="118" t="s">
        <v>64</v>
      </c>
      <c r="J5498" s="118" t="s">
        <v>8</v>
      </c>
      <c r="K5498" s="118" t="s">
        <v>93</v>
      </c>
      <c r="L5498" s="118">
        <v>202305</v>
      </c>
      <c r="M5498" s="118">
        <v>2023</v>
      </c>
      <c r="N5498" s="118">
        <v>5</v>
      </c>
      <c r="O5498" s="118" t="s">
        <v>66</v>
      </c>
      <c r="P5498" s="118" t="s">
        <v>67</v>
      </c>
      <c r="Q5498" s="118" t="s">
        <v>68</v>
      </c>
      <c r="R5498" s="118" t="s">
        <v>34</v>
      </c>
      <c r="S5498" s="119">
        <v>4315053</v>
      </c>
      <c r="T5498" s="118">
        <v>46931987</v>
      </c>
      <c r="U5498" s="118" t="s">
        <v>105</v>
      </c>
      <c r="V5498" s="15">
        <f t="shared" si="88"/>
        <v>8.6301059999999999E-2</v>
      </c>
      <c r="W5498" s="120" t="s">
        <v>22</v>
      </c>
    </row>
    <row r="5499" spans="1:23" x14ac:dyDescent="0.25">
      <c r="A5499" s="118" t="s">
        <v>370</v>
      </c>
      <c r="B5499" s="118" t="s">
        <v>373</v>
      </c>
      <c r="C5499" s="118" t="s">
        <v>374</v>
      </c>
      <c r="D5499" s="118" t="s">
        <v>333</v>
      </c>
      <c r="E5499" s="118" t="s">
        <v>334</v>
      </c>
      <c r="F5499" s="118" t="s">
        <v>59</v>
      </c>
      <c r="G5499" s="118" t="s">
        <v>60</v>
      </c>
      <c r="H5499" s="118" t="s">
        <v>364</v>
      </c>
      <c r="I5499" s="118" t="s">
        <v>64</v>
      </c>
      <c r="J5499" s="118" t="s">
        <v>8</v>
      </c>
      <c r="K5499" s="118" t="s">
        <v>93</v>
      </c>
      <c r="L5499" s="118">
        <v>202305</v>
      </c>
      <c r="M5499" s="118">
        <v>2023</v>
      </c>
      <c r="N5499" s="118">
        <v>5</v>
      </c>
      <c r="O5499" s="118" t="s">
        <v>66</v>
      </c>
      <c r="P5499" s="118" t="s">
        <v>67</v>
      </c>
      <c r="Q5499" s="118" t="s">
        <v>68</v>
      </c>
      <c r="R5499" s="118" t="s">
        <v>34</v>
      </c>
      <c r="S5499" s="119">
        <v>1894431</v>
      </c>
      <c r="T5499" s="118">
        <v>21240372</v>
      </c>
      <c r="U5499" s="118" t="s">
        <v>105</v>
      </c>
      <c r="V5499" s="15">
        <f t="shared" si="88"/>
        <v>3.7888619999999998E-2</v>
      </c>
      <c r="W5499" s="120" t="s">
        <v>22</v>
      </c>
    </row>
    <row r="5500" spans="1:23" x14ac:dyDescent="0.25">
      <c r="A5500" s="118" t="s">
        <v>370</v>
      </c>
      <c r="B5500" s="118" t="s">
        <v>373</v>
      </c>
      <c r="C5500" s="118" t="s">
        <v>374</v>
      </c>
      <c r="D5500" s="118" t="s">
        <v>333</v>
      </c>
      <c r="E5500" s="118" t="s">
        <v>334</v>
      </c>
      <c r="F5500" s="118" t="s">
        <v>59</v>
      </c>
      <c r="G5500" s="118" t="s">
        <v>60</v>
      </c>
      <c r="H5500" s="118" t="s">
        <v>430</v>
      </c>
      <c r="I5500" s="118" t="s">
        <v>64</v>
      </c>
      <c r="J5500" s="118" t="s">
        <v>8</v>
      </c>
      <c r="K5500" s="118" t="s">
        <v>93</v>
      </c>
      <c r="L5500" s="118">
        <v>202305</v>
      </c>
      <c r="M5500" s="118">
        <v>2023</v>
      </c>
      <c r="N5500" s="118">
        <v>5</v>
      </c>
      <c r="O5500" s="118" t="s">
        <v>66</v>
      </c>
      <c r="P5500" s="118" t="s">
        <v>67</v>
      </c>
      <c r="Q5500" s="118" t="s">
        <v>68</v>
      </c>
      <c r="R5500" s="118" t="s">
        <v>35</v>
      </c>
      <c r="S5500" s="119">
        <v>3173200</v>
      </c>
      <c r="T5500" s="118">
        <v>35415373</v>
      </c>
      <c r="U5500" s="118" t="s">
        <v>105</v>
      </c>
      <c r="V5500" s="15">
        <f t="shared" si="88"/>
        <v>6.3464000000000007E-2</v>
      </c>
      <c r="W5500" s="120" t="s">
        <v>22</v>
      </c>
    </row>
    <row r="5501" spans="1:23" x14ac:dyDescent="0.25">
      <c r="A5501" s="118" t="s">
        <v>370</v>
      </c>
      <c r="B5501" s="118" t="s">
        <v>90</v>
      </c>
      <c r="C5501" s="118" t="s">
        <v>3</v>
      </c>
      <c r="D5501" s="118" t="s">
        <v>333</v>
      </c>
      <c r="E5501" s="118" t="s">
        <v>334</v>
      </c>
      <c r="F5501" s="118" t="s">
        <v>59</v>
      </c>
      <c r="G5501" s="118" t="s">
        <v>60</v>
      </c>
      <c r="H5501" s="118" t="s">
        <v>364</v>
      </c>
      <c r="I5501" s="118" t="s">
        <v>64</v>
      </c>
      <c r="J5501" s="118" t="s">
        <v>8</v>
      </c>
      <c r="K5501" s="118" t="s">
        <v>93</v>
      </c>
      <c r="L5501" s="118">
        <v>202305</v>
      </c>
      <c r="M5501" s="118">
        <v>2023</v>
      </c>
      <c r="N5501" s="118">
        <v>5</v>
      </c>
      <c r="O5501" s="118" t="s">
        <v>66</v>
      </c>
      <c r="P5501" s="118" t="s">
        <v>67</v>
      </c>
      <c r="Q5501" s="118" t="s">
        <v>68</v>
      </c>
      <c r="R5501" s="118" t="s">
        <v>34</v>
      </c>
      <c r="S5501" s="119">
        <v>14697809</v>
      </c>
      <c r="T5501" s="118">
        <v>164038948</v>
      </c>
      <c r="U5501" s="118" t="s">
        <v>105</v>
      </c>
      <c r="V5501" s="15">
        <f t="shared" si="88"/>
        <v>0.29395618000000001</v>
      </c>
      <c r="W5501" s="120" t="s">
        <v>22</v>
      </c>
    </row>
    <row r="5502" spans="1:23" x14ac:dyDescent="0.25">
      <c r="A5502" s="118" t="s">
        <v>370</v>
      </c>
      <c r="B5502" s="118" t="s">
        <v>90</v>
      </c>
      <c r="C5502" s="118" t="s">
        <v>3</v>
      </c>
      <c r="D5502" s="118" t="s">
        <v>225</v>
      </c>
      <c r="E5502" s="118" t="s">
        <v>226</v>
      </c>
      <c r="F5502" s="118" t="s">
        <v>59</v>
      </c>
      <c r="G5502" s="118" t="s">
        <v>60</v>
      </c>
      <c r="H5502" s="118" t="s">
        <v>430</v>
      </c>
      <c r="I5502" s="118" t="s">
        <v>64</v>
      </c>
      <c r="J5502" s="118" t="s">
        <v>8</v>
      </c>
      <c r="K5502" s="118" t="s">
        <v>93</v>
      </c>
      <c r="L5502" s="118">
        <v>202305</v>
      </c>
      <c r="M5502" s="118">
        <v>2023</v>
      </c>
      <c r="N5502" s="118">
        <v>5</v>
      </c>
      <c r="O5502" s="118" t="s">
        <v>66</v>
      </c>
      <c r="P5502" s="118" t="s">
        <v>67</v>
      </c>
      <c r="Q5502" s="118" t="s">
        <v>68</v>
      </c>
      <c r="R5502" s="118" t="s">
        <v>35</v>
      </c>
      <c r="S5502" s="119">
        <v>37288253</v>
      </c>
      <c r="T5502" s="118">
        <v>409822211</v>
      </c>
      <c r="U5502" s="118" t="s">
        <v>105</v>
      </c>
      <c r="V5502" s="15">
        <f t="shared" si="88"/>
        <v>0.74576505999999998</v>
      </c>
      <c r="W5502" s="120" t="s">
        <v>22</v>
      </c>
    </row>
    <row r="5503" spans="1:23" x14ac:dyDescent="0.25">
      <c r="A5503" s="118" t="s">
        <v>370</v>
      </c>
      <c r="B5503" s="118" t="s">
        <v>90</v>
      </c>
      <c r="C5503" s="118" t="s">
        <v>3</v>
      </c>
      <c r="D5503" s="118" t="s">
        <v>312</v>
      </c>
      <c r="E5503" s="118" t="s">
        <v>313</v>
      </c>
      <c r="F5503" s="118" t="s">
        <v>59</v>
      </c>
      <c r="G5503" s="118" t="s">
        <v>60</v>
      </c>
      <c r="H5503" s="118" t="s">
        <v>430</v>
      </c>
      <c r="I5503" s="118" t="s">
        <v>64</v>
      </c>
      <c r="J5503" s="118" t="s">
        <v>8</v>
      </c>
      <c r="K5503" s="118" t="s">
        <v>93</v>
      </c>
      <c r="L5503" s="118">
        <v>202305</v>
      </c>
      <c r="M5503" s="118">
        <v>2023</v>
      </c>
      <c r="N5503" s="118">
        <v>5</v>
      </c>
      <c r="O5503" s="118" t="s">
        <v>66</v>
      </c>
      <c r="P5503" s="118" t="s">
        <v>67</v>
      </c>
      <c r="Q5503" s="118" t="s">
        <v>68</v>
      </c>
      <c r="R5503" s="118" t="s">
        <v>35</v>
      </c>
      <c r="S5503" s="119">
        <v>3196259</v>
      </c>
      <c r="T5503" s="118">
        <v>39938412</v>
      </c>
      <c r="U5503" s="118" t="s">
        <v>105</v>
      </c>
      <c r="V5503" s="15">
        <f t="shared" si="88"/>
        <v>6.3925179999999998E-2</v>
      </c>
      <c r="W5503" s="120" t="s">
        <v>22</v>
      </c>
    </row>
    <row r="5504" spans="1:23" x14ac:dyDescent="0.25">
      <c r="A5504" s="118" t="s">
        <v>370</v>
      </c>
      <c r="B5504" s="118" t="s">
        <v>90</v>
      </c>
      <c r="C5504" s="118" t="s">
        <v>3</v>
      </c>
      <c r="D5504" s="118" t="s">
        <v>229</v>
      </c>
      <c r="E5504" s="118" t="s">
        <v>230</v>
      </c>
      <c r="F5504" s="118" t="s">
        <v>59</v>
      </c>
      <c r="G5504" s="118" t="s">
        <v>60</v>
      </c>
      <c r="H5504" s="118" t="s">
        <v>430</v>
      </c>
      <c r="I5504" s="118" t="s">
        <v>64</v>
      </c>
      <c r="J5504" s="118" t="s">
        <v>8</v>
      </c>
      <c r="K5504" s="118" t="s">
        <v>93</v>
      </c>
      <c r="L5504" s="118">
        <v>202305</v>
      </c>
      <c r="M5504" s="118">
        <v>2023</v>
      </c>
      <c r="N5504" s="118">
        <v>5</v>
      </c>
      <c r="O5504" s="118" t="s">
        <v>66</v>
      </c>
      <c r="P5504" s="118" t="s">
        <v>67</v>
      </c>
      <c r="Q5504" s="118" t="s">
        <v>68</v>
      </c>
      <c r="R5504" s="118" t="s">
        <v>35</v>
      </c>
      <c r="S5504" s="119">
        <v>15560639</v>
      </c>
      <c r="T5504" s="118">
        <v>174389253</v>
      </c>
      <c r="U5504" s="118" t="s">
        <v>105</v>
      </c>
      <c r="V5504" s="15">
        <f t="shared" si="88"/>
        <v>0.31121278000000002</v>
      </c>
      <c r="W5504" s="120" t="s">
        <v>22</v>
      </c>
    </row>
    <row r="5505" spans="1:23" x14ac:dyDescent="0.25">
      <c r="A5505" s="118" t="s">
        <v>370</v>
      </c>
      <c r="B5505" s="118" t="s">
        <v>140</v>
      </c>
      <c r="C5505" s="118" t="s">
        <v>13</v>
      </c>
      <c r="D5505" s="118" t="s">
        <v>225</v>
      </c>
      <c r="E5505" s="118" t="s">
        <v>226</v>
      </c>
      <c r="F5505" s="118" t="s">
        <v>59</v>
      </c>
      <c r="G5505" s="118" t="s">
        <v>60</v>
      </c>
      <c r="H5505" s="118" t="s">
        <v>364</v>
      </c>
      <c r="I5505" s="118" t="s">
        <v>64</v>
      </c>
      <c r="J5505" s="118" t="s">
        <v>8</v>
      </c>
      <c r="K5505" s="118" t="s">
        <v>93</v>
      </c>
      <c r="L5505" s="118">
        <v>202305</v>
      </c>
      <c r="M5505" s="118">
        <v>2023</v>
      </c>
      <c r="N5505" s="118">
        <v>5</v>
      </c>
      <c r="O5505" s="118" t="s">
        <v>66</v>
      </c>
      <c r="P5505" s="118" t="s">
        <v>67</v>
      </c>
      <c r="Q5505" s="118" t="s">
        <v>68</v>
      </c>
      <c r="R5505" s="118" t="s">
        <v>34</v>
      </c>
      <c r="S5505" s="119">
        <v>3954680</v>
      </c>
      <c r="T5505" s="118">
        <v>45622382</v>
      </c>
      <c r="U5505" s="118" t="s">
        <v>105</v>
      </c>
      <c r="V5505" s="15">
        <f t="shared" si="88"/>
        <v>7.90936E-2</v>
      </c>
      <c r="W5505" s="120" t="s">
        <v>22</v>
      </c>
    </row>
    <row r="5506" spans="1:23" x14ac:dyDescent="0.25">
      <c r="A5506" s="118" t="s">
        <v>370</v>
      </c>
      <c r="B5506" s="118" t="s">
        <v>140</v>
      </c>
      <c r="C5506" s="118" t="s">
        <v>13</v>
      </c>
      <c r="D5506" s="118" t="s">
        <v>333</v>
      </c>
      <c r="E5506" s="118" t="s">
        <v>334</v>
      </c>
      <c r="F5506" s="118" t="s">
        <v>59</v>
      </c>
      <c r="G5506" s="118" t="s">
        <v>60</v>
      </c>
      <c r="H5506" s="118" t="s">
        <v>364</v>
      </c>
      <c r="I5506" s="118" t="s">
        <v>64</v>
      </c>
      <c r="J5506" s="118" t="s">
        <v>8</v>
      </c>
      <c r="K5506" s="118" t="s">
        <v>93</v>
      </c>
      <c r="L5506" s="118">
        <v>202305</v>
      </c>
      <c r="M5506" s="118">
        <v>2023</v>
      </c>
      <c r="N5506" s="118">
        <v>5</v>
      </c>
      <c r="O5506" s="118" t="s">
        <v>66</v>
      </c>
      <c r="P5506" s="118" t="s">
        <v>67</v>
      </c>
      <c r="Q5506" s="118" t="s">
        <v>68</v>
      </c>
      <c r="R5506" s="118" t="s">
        <v>34</v>
      </c>
      <c r="S5506" s="119">
        <v>5961074</v>
      </c>
      <c r="T5506" s="118">
        <v>67299024</v>
      </c>
      <c r="U5506" s="118" t="s">
        <v>105</v>
      </c>
      <c r="V5506" s="15">
        <f t="shared" si="88"/>
        <v>0.11922148</v>
      </c>
      <c r="W5506" s="120" t="s">
        <v>22</v>
      </c>
    </row>
    <row r="5507" spans="1:23" x14ac:dyDescent="0.25">
      <c r="A5507" s="118" t="s">
        <v>370</v>
      </c>
      <c r="B5507" s="118" t="s">
        <v>90</v>
      </c>
      <c r="C5507" s="118" t="s">
        <v>3</v>
      </c>
      <c r="D5507" s="118" t="s">
        <v>229</v>
      </c>
      <c r="E5507" s="118" t="s">
        <v>230</v>
      </c>
      <c r="F5507" s="118" t="s">
        <v>59</v>
      </c>
      <c r="G5507" s="118" t="s">
        <v>60</v>
      </c>
      <c r="H5507" s="118" t="s">
        <v>430</v>
      </c>
      <c r="I5507" s="118" t="s">
        <v>64</v>
      </c>
      <c r="J5507" s="118" t="s">
        <v>8</v>
      </c>
      <c r="K5507" s="118" t="s">
        <v>93</v>
      </c>
      <c r="L5507" s="118">
        <v>202310</v>
      </c>
      <c r="M5507" s="118">
        <v>2023</v>
      </c>
      <c r="N5507" s="118">
        <v>5</v>
      </c>
      <c r="O5507" s="118" t="s">
        <v>66</v>
      </c>
      <c r="P5507" s="118" t="s">
        <v>67</v>
      </c>
      <c r="Q5507" s="118" t="s">
        <v>68</v>
      </c>
      <c r="R5507" s="118" t="s">
        <v>35</v>
      </c>
      <c r="S5507" s="119">
        <v>8666894</v>
      </c>
      <c r="T5507" s="118">
        <v>130409357</v>
      </c>
      <c r="U5507" s="118" t="s">
        <v>105</v>
      </c>
      <c r="V5507" s="15">
        <f t="shared" si="88"/>
        <v>0.17333788</v>
      </c>
      <c r="W5507" s="120" t="s">
        <v>27</v>
      </c>
    </row>
    <row r="5508" spans="1:23" x14ac:dyDescent="0.25">
      <c r="A5508" s="118" t="s">
        <v>370</v>
      </c>
      <c r="B5508" s="118" t="s">
        <v>140</v>
      </c>
      <c r="C5508" s="118" t="s">
        <v>13</v>
      </c>
      <c r="D5508" s="118" t="s">
        <v>333</v>
      </c>
      <c r="E5508" s="118" t="s">
        <v>334</v>
      </c>
      <c r="F5508" s="118" t="s">
        <v>59</v>
      </c>
      <c r="G5508" s="118" t="s">
        <v>60</v>
      </c>
      <c r="H5508" s="118" t="s">
        <v>364</v>
      </c>
      <c r="I5508" s="118" t="s">
        <v>64</v>
      </c>
      <c r="J5508" s="118" t="s">
        <v>8</v>
      </c>
      <c r="K5508" s="118" t="s">
        <v>93</v>
      </c>
      <c r="L5508" s="118">
        <v>202310</v>
      </c>
      <c r="M5508" s="118">
        <v>2023</v>
      </c>
      <c r="N5508" s="118">
        <v>5</v>
      </c>
      <c r="O5508" s="118" t="s">
        <v>66</v>
      </c>
      <c r="P5508" s="118" t="s">
        <v>67</v>
      </c>
      <c r="Q5508" s="118" t="s">
        <v>68</v>
      </c>
      <c r="R5508" s="118" t="s">
        <v>34</v>
      </c>
      <c r="S5508" s="119">
        <v>5472000</v>
      </c>
      <c r="T5508" s="118">
        <v>82245245</v>
      </c>
      <c r="U5508" s="118" t="s">
        <v>105</v>
      </c>
      <c r="V5508" s="15">
        <f t="shared" si="88"/>
        <v>0.10944</v>
      </c>
      <c r="W5508" s="120" t="s">
        <v>27</v>
      </c>
    </row>
    <row r="5509" spans="1:23" x14ac:dyDescent="0.25">
      <c r="A5509" s="118" t="s">
        <v>370</v>
      </c>
      <c r="B5509" s="118" t="s">
        <v>90</v>
      </c>
      <c r="C5509" s="118" t="s">
        <v>3</v>
      </c>
      <c r="D5509" s="118" t="s">
        <v>333</v>
      </c>
      <c r="E5509" s="118" t="s">
        <v>334</v>
      </c>
      <c r="F5509" s="118" t="s">
        <v>59</v>
      </c>
      <c r="G5509" s="118" t="s">
        <v>60</v>
      </c>
      <c r="H5509" s="118" t="s">
        <v>430</v>
      </c>
      <c r="I5509" s="118" t="s">
        <v>64</v>
      </c>
      <c r="J5509" s="118" t="s">
        <v>8</v>
      </c>
      <c r="K5509" s="118" t="s">
        <v>93</v>
      </c>
      <c r="L5509" s="118">
        <v>202310</v>
      </c>
      <c r="M5509" s="118">
        <v>2023</v>
      </c>
      <c r="N5509" s="118">
        <v>5</v>
      </c>
      <c r="O5509" s="118" t="s">
        <v>66</v>
      </c>
      <c r="P5509" s="118" t="s">
        <v>67</v>
      </c>
      <c r="Q5509" s="118" t="s">
        <v>68</v>
      </c>
      <c r="R5509" s="118" t="s">
        <v>35</v>
      </c>
      <c r="S5509" s="119">
        <v>67679862</v>
      </c>
      <c r="T5509" s="118">
        <v>1040845257</v>
      </c>
      <c r="U5509" s="118" t="s">
        <v>105</v>
      </c>
      <c r="V5509" s="15">
        <f t="shared" si="88"/>
        <v>1.35359724</v>
      </c>
      <c r="W5509" s="120" t="s">
        <v>27</v>
      </c>
    </row>
    <row r="5510" spans="1:23" x14ac:dyDescent="0.25">
      <c r="A5510" s="118" t="s">
        <v>370</v>
      </c>
      <c r="B5510" s="118" t="s">
        <v>90</v>
      </c>
      <c r="C5510" s="118" t="s">
        <v>3</v>
      </c>
      <c r="D5510" s="118" t="s">
        <v>191</v>
      </c>
      <c r="E5510" s="118" t="s">
        <v>192</v>
      </c>
      <c r="F5510" s="118" t="s">
        <v>59</v>
      </c>
      <c r="G5510" s="118" t="s">
        <v>60</v>
      </c>
      <c r="H5510" s="118" t="s">
        <v>430</v>
      </c>
      <c r="I5510" s="118" t="s">
        <v>64</v>
      </c>
      <c r="J5510" s="118" t="s">
        <v>8</v>
      </c>
      <c r="K5510" s="118" t="s">
        <v>93</v>
      </c>
      <c r="L5510" s="118">
        <v>202310</v>
      </c>
      <c r="M5510" s="118">
        <v>2023</v>
      </c>
      <c r="N5510" s="118">
        <v>5</v>
      </c>
      <c r="O5510" s="118" t="s">
        <v>66</v>
      </c>
      <c r="P5510" s="118" t="s">
        <v>67</v>
      </c>
      <c r="Q5510" s="118" t="s">
        <v>68</v>
      </c>
      <c r="R5510" s="118" t="s">
        <v>35</v>
      </c>
      <c r="S5510" s="119">
        <v>125</v>
      </c>
      <c r="T5510" s="118">
        <v>47677</v>
      </c>
      <c r="U5510" s="118" t="s">
        <v>117</v>
      </c>
      <c r="V5510" s="15">
        <f t="shared" si="88"/>
        <v>2.5000000000000002E-6</v>
      </c>
      <c r="W5510" s="120" t="s">
        <v>27</v>
      </c>
    </row>
    <row r="5511" spans="1:23" x14ac:dyDescent="0.25">
      <c r="A5511" s="118" t="s">
        <v>370</v>
      </c>
      <c r="B5511" s="118" t="s">
        <v>373</v>
      </c>
      <c r="C5511" s="118" t="s">
        <v>374</v>
      </c>
      <c r="D5511" s="118" t="s">
        <v>333</v>
      </c>
      <c r="E5511" s="118" t="s">
        <v>334</v>
      </c>
      <c r="F5511" s="118" t="s">
        <v>59</v>
      </c>
      <c r="G5511" s="118" t="s">
        <v>60</v>
      </c>
      <c r="H5511" s="118" t="s">
        <v>364</v>
      </c>
      <c r="I5511" s="118" t="s">
        <v>64</v>
      </c>
      <c r="J5511" s="118" t="s">
        <v>8</v>
      </c>
      <c r="K5511" s="118" t="s">
        <v>93</v>
      </c>
      <c r="L5511" s="118">
        <v>202310</v>
      </c>
      <c r="M5511" s="118">
        <v>2023</v>
      </c>
      <c r="N5511" s="118">
        <v>5</v>
      </c>
      <c r="O5511" s="118" t="s">
        <v>66</v>
      </c>
      <c r="P5511" s="118" t="s">
        <v>67</v>
      </c>
      <c r="Q5511" s="118" t="s">
        <v>68</v>
      </c>
      <c r="R5511" s="118" t="s">
        <v>34</v>
      </c>
      <c r="S5511" s="119">
        <v>6310560</v>
      </c>
      <c r="T5511" s="118">
        <v>94948781</v>
      </c>
      <c r="U5511" s="118" t="s">
        <v>105</v>
      </c>
      <c r="V5511" s="15">
        <f t="shared" si="88"/>
        <v>0.1262112</v>
      </c>
      <c r="W5511" s="120" t="s">
        <v>27</v>
      </c>
    </row>
    <row r="5512" spans="1:23" x14ac:dyDescent="0.25">
      <c r="A5512" s="118" t="s">
        <v>370</v>
      </c>
      <c r="B5512" s="118" t="s">
        <v>90</v>
      </c>
      <c r="C5512" s="118" t="s">
        <v>3</v>
      </c>
      <c r="D5512" s="118" t="s">
        <v>229</v>
      </c>
      <c r="E5512" s="118" t="s">
        <v>230</v>
      </c>
      <c r="F5512" s="118" t="s">
        <v>59</v>
      </c>
      <c r="G5512" s="118" t="s">
        <v>60</v>
      </c>
      <c r="H5512" s="118" t="s">
        <v>430</v>
      </c>
      <c r="I5512" s="118" t="s">
        <v>64</v>
      </c>
      <c r="J5512" s="118" t="s">
        <v>8</v>
      </c>
      <c r="K5512" s="118" t="s">
        <v>93</v>
      </c>
      <c r="L5512" s="118">
        <v>202312</v>
      </c>
      <c r="M5512" s="118">
        <v>2023</v>
      </c>
      <c r="N5512" s="118">
        <v>5</v>
      </c>
      <c r="O5512" s="118" t="s">
        <v>66</v>
      </c>
      <c r="P5512" s="118" t="s">
        <v>67</v>
      </c>
      <c r="Q5512" s="118" t="s">
        <v>68</v>
      </c>
      <c r="R5512" s="118" t="s">
        <v>35</v>
      </c>
      <c r="S5512" s="119">
        <v>24986752</v>
      </c>
      <c r="T5512" s="118">
        <v>346219543</v>
      </c>
      <c r="U5512" s="118" t="s">
        <v>105</v>
      </c>
      <c r="V5512" s="15">
        <f t="shared" si="88"/>
        <v>0.49973504000000002</v>
      </c>
      <c r="W5512" s="120" t="s">
        <v>29</v>
      </c>
    </row>
    <row r="5513" spans="1:23" x14ac:dyDescent="0.25">
      <c r="A5513" s="118" t="s">
        <v>370</v>
      </c>
      <c r="B5513" s="118" t="s">
        <v>140</v>
      </c>
      <c r="C5513" s="118" t="s">
        <v>13</v>
      </c>
      <c r="D5513" s="118" t="s">
        <v>333</v>
      </c>
      <c r="E5513" s="118" t="s">
        <v>334</v>
      </c>
      <c r="F5513" s="118" t="s">
        <v>59</v>
      </c>
      <c r="G5513" s="118" t="s">
        <v>60</v>
      </c>
      <c r="H5513" s="118" t="s">
        <v>364</v>
      </c>
      <c r="I5513" s="118" t="s">
        <v>64</v>
      </c>
      <c r="J5513" s="118" t="s">
        <v>8</v>
      </c>
      <c r="K5513" s="118" t="s">
        <v>93</v>
      </c>
      <c r="L5513" s="118">
        <v>202312</v>
      </c>
      <c r="M5513" s="118">
        <v>2023</v>
      </c>
      <c r="N5513" s="118">
        <v>5</v>
      </c>
      <c r="O5513" s="118" t="s">
        <v>66</v>
      </c>
      <c r="P5513" s="118" t="s">
        <v>67</v>
      </c>
      <c r="Q5513" s="118" t="s">
        <v>68</v>
      </c>
      <c r="R5513" s="118" t="s">
        <v>34</v>
      </c>
      <c r="S5513" s="119">
        <v>6158232</v>
      </c>
      <c r="T5513" s="118">
        <v>79641652</v>
      </c>
      <c r="U5513" s="118" t="s">
        <v>105</v>
      </c>
      <c r="V5513" s="15">
        <f t="shared" si="88"/>
        <v>0.12316464000000001</v>
      </c>
      <c r="W5513" s="120" t="s">
        <v>29</v>
      </c>
    </row>
    <row r="5514" spans="1:23" x14ac:dyDescent="0.25">
      <c r="A5514" s="118" t="s">
        <v>370</v>
      </c>
      <c r="B5514" s="118" t="s">
        <v>140</v>
      </c>
      <c r="C5514" s="118" t="s">
        <v>13</v>
      </c>
      <c r="D5514" s="118" t="s">
        <v>225</v>
      </c>
      <c r="E5514" s="118" t="s">
        <v>226</v>
      </c>
      <c r="F5514" s="118" t="s">
        <v>59</v>
      </c>
      <c r="G5514" s="118" t="s">
        <v>60</v>
      </c>
      <c r="H5514" s="118" t="s">
        <v>364</v>
      </c>
      <c r="I5514" s="118" t="s">
        <v>64</v>
      </c>
      <c r="J5514" s="118" t="s">
        <v>8</v>
      </c>
      <c r="K5514" s="118" t="s">
        <v>93</v>
      </c>
      <c r="L5514" s="118">
        <v>202306</v>
      </c>
      <c r="M5514" s="118">
        <v>2023</v>
      </c>
      <c r="N5514" s="118">
        <v>5</v>
      </c>
      <c r="O5514" s="118" t="s">
        <v>66</v>
      </c>
      <c r="P5514" s="118" t="s">
        <v>67</v>
      </c>
      <c r="Q5514" s="118" t="s">
        <v>68</v>
      </c>
      <c r="R5514" s="118" t="s">
        <v>34</v>
      </c>
      <c r="S5514" s="119">
        <v>2940813</v>
      </c>
      <c r="T5514" s="118">
        <v>30466228</v>
      </c>
      <c r="U5514" s="118" t="s">
        <v>105</v>
      </c>
      <c r="V5514" s="15">
        <f t="shared" si="88"/>
        <v>5.8816260000000002E-2</v>
      </c>
      <c r="W5514" s="120" t="s">
        <v>23</v>
      </c>
    </row>
    <row r="5515" spans="1:23" x14ac:dyDescent="0.25">
      <c r="A5515" s="118" t="s">
        <v>370</v>
      </c>
      <c r="B5515" s="118" t="s">
        <v>219</v>
      </c>
      <c r="C5515" s="118" t="s">
        <v>220</v>
      </c>
      <c r="D5515" s="118" t="s">
        <v>141</v>
      </c>
      <c r="E5515" s="118" t="s">
        <v>142</v>
      </c>
      <c r="F5515" s="118" t="s">
        <v>59</v>
      </c>
      <c r="G5515" s="118" t="s">
        <v>60</v>
      </c>
      <c r="H5515" s="118" t="s">
        <v>364</v>
      </c>
      <c r="I5515" s="118" t="s">
        <v>64</v>
      </c>
      <c r="J5515" s="118" t="s">
        <v>10</v>
      </c>
      <c r="K5515" s="118" t="s">
        <v>65</v>
      </c>
      <c r="L5515" s="118">
        <v>202310</v>
      </c>
      <c r="M5515" s="118">
        <v>2023</v>
      </c>
      <c r="N5515" s="118">
        <v>5</v>
      </c>
      <c r="O5515" s="118" t="s">
        <v>66</v>
      </c>
      <c r="P5515" s="118" t="s">
        <v>67</v>
      </c>
      <c r="Q5515" s="118" t="s">
        <v>68</v>
      </c>
      <c r="R5515" s="118" t="s">
        <v>34</v>
      </c>
      <c r="S5515" s="119">
        <v>80484</v>
      </c>
      <c r="T5515" s="118">
        <v>1487414</v>
      </c>
      <c r="U5515" s="118" t="s">
        <v>69</v>
      </c>
      <c r="V5515" s="15">
        <f t="shared" si="88"/>
        <v>1.6096800000000001E-3</v>
      </c>
      <c r="W5515" s="120" t="s">
        <v>27</v>
      </c>
    </row>
    <row r="5516" spans="1:23" x14ac:dyDescent="0.25">
      <c r="A5516" s="118" t="s">
        <v>370</v>
      </c>
      <c r="B5516" s="118" t="s">
        <v>140</v>
      </c>
      <c r="C5516" s="118" t="s">
        <v>13</v>
      </c>
      <c r="D5516" s="118" t="s">
        <v>333</v>
      </c>
      <c r="E5516" s="118" t="s">
        <v>334</v>
      </c>
      <c r="F5516" s="118" t="s">
        <v>59</v>
      </c>
      <c r="G5516" s="118" t="s">
        <v>60</v>
      </c>
      <c r="H5516" s="118" t="s">
        <v>364</v>
      </c>
      <c r="I5516" s="118" t="s">
        <v>64</v>
      </c>
      <c r="J5516" s="118" t="s">
        <v>8</v>
      </c>
      <c r="K5516" s="118" t="s">
        <v>93</v>
      </c>
      <c r="L5516" s="118">
        <v>202306</v>
      </c>
      <c r="M5516" s="118">
        <v>2023</v>
      </c>
      <c r="N5516" s="118">
        <v>5</v>
      </c>
      <c r="O5516" s="118" t="s">
        <v>66</v>
      </c>
      <c r="P5516" s="118" t="s">
        <v>67</v>
      </c>
      <c r="Q5516" s="118" t="s">
        <v>68</v>
      </c>
      <c r="R5516" s="118" t="s">
        <v>34</v>
      </c>
      <c r="S5516" s="119">
        <v>7659407</v>
      </c>
      <c r="T5516" s="118">
        <v>84244525</v>
      </c>
      <c r="U5516" s="118" t="s">
        <v>105</v>
      </c>
      <c r="V5516" s="15">
        <f t="shared" si="88"/>
        <v>0.15318814</v>
      </c>
      <c r="W5516" s="120" t="s">
        <v>23</v>
      </c>
    </row>
    <row r="5517" spans="1:23" x14ac:dyDescent="0.25">
      <c r="A5517" s="118" t="s">
        <v>370</v>
      </c>
      <c r="B5517" s="118" t="s">
        <v>90</v>
      </c>
      <c r="C5517" s="118" t="s">
        <v>3</v>
      </c>
      <c r="D5517" s="118" t="s">
        <v>229</v>
      </c>
      <c r="E5517" s="118" t="s">
        <v>230</v>
      </c>
      <c r="F5517" s="118" t="s">
        <v>59</v>
      </c>
      <c r="G5517" s="118" t="s">
        <v>60</v>
      </c>
      <c r="H5517" s="118" t="s">
        <v>430</v>
      </c>
      <c r="I5517" s="118" t="s">
        <v>64</v>
      </c>
      <c r="J5517" s="118" t="s">
        <v>8</v>
      </c>
      <c r="K5517" s="118" t="s">
        <v>93</v>
      </c>
      <c r="L5517" s="118">
        <v>202306</v>
      </c>
      <c r="M5517" s="118">
        <v>2023</v>
      </c>
      <c r="N5517" s="118">
        <v>5</v>
      </c>
      <c r="O5517" s="118" t="s">
        <v>66</v>
      </c>
      <c r="P5517" s="118" t="s">
        <v>67</v>
      </c>
      <c r="Q5517" s="118" t="s">
        <v>68</v>
      </c>
      <c r="R5517" s="118" t="s">
        <v>35</v>
      </c>
      <c r="S5517" s="119">
        <v>35264988</v>
      </c>
      <c r="T5517" s="118">
        <v>400985962</v>
      </c>
      <c r="U5517" s="118" t="s">
        <v>105</v>
      </c>
      <c r="V5517" s="15">
        <f t="shared" si="88"/>
        <v>0.70529976000000005</v>
      </c>
      <c r="W5517" s="120" t="s">
        <v>23</v>
      </c>
    </row>
    <row r="5518" spans="1:23" x14ac:dyDescent="0.25">
      <c r="A5518" s="118" t="s">
        <v>370</v>
      </c>
      <c r="B5518" s="118" t="s">
        <v>219</v>
      </c>
      <c r="C5518" s="118" t="s">
        <v>220</v>
      </c>
      <c r="D5518" s="118" t="s">
        <v>312</v>
      </c>
      <c r="E5518" s="118" t="s">
        <v>313</v>
      </c>
      <c r="F5518" s="118" t="s">
        <v>59</v>
      </c>
      <c r="G5518" s="118" t="s">
        <v>60</v>
      </c>
      <c r="H5518" s="118" t="s">
        <v>364</v>
      </c>
      <c r="I5518" s="118" t="s">
        <v>64</v>
      </c>
      <c r="J5518" s="118" t="s">
        <v>10</v>
      </c>
      <c r="K5518" s="118" t="s">
        <v>65</v>
      </c>
      <c r="L5518" s="118">
        <v>202310</v>
      </c>
      <c r="M5518" s="118">
        <v>2023</v>
      </c>
      <c r="N5518" s="118">
        <v>5</v>
      </c>
      <c r="O5518" s="118" t="s">
        <v>66</v>
      </c>
      <c r="P5518" s="118" t="s">
        <v>67</v>
      </c>
      <c r="Q5518" s="118" t="s">
        <v>68</v>
      </c>
      <c r="R5518" s="118" t="s">
        <v>34</v>
      </c>
      <c r="S5518" s="119">
        <v>7791205</v>
      </c>
      <c r="T5518" s="118">
        <v>131328232</v>
      </c>
      <c r="U5518" s="118" t="s">
        <v>105</v>
      </c>
      <c r="V5518" s="15">
        <f t="shared" ref="V5518:V5549" si="89">S5518/50000000</f>
        <v>0.15582409999999999</v>
      </c>
      <c r="W5518" s="120" t="s">
        <v>27</v>
      </c>
    </row>
    <row r="5519" spans="1:23" x14ac:dyDescent="0.25">
      <c r="A5519" s="118" t="s">
        <v>370</v>
      </c>
      <c r="B5519" s="118" t="s">
        <v>219</v>
      </c>
      <c r="C5519" s="118" t="s">
        <v>220</v>
      </c>
      <c r="D5519" s="118" t="s">
        <v>229</v>
      </c>
      <c r="E5519" s="118" t="s">
        <v>230</v>
      </c>
      <c r="F5519" s="118" t="s">
        <v>59</v>
      </c>
      <c r="G5519" s="118" t="s">
        <v>60</v>
      </c>
      <c r="H5519" s="118" t="s">
        <v>364</v>
      </c>
      <c r="I5519" s="118" t="s">
        <v>64</v>
      </c>
      <c r="J5519" s="118" t="s">
        <v>10</v>
      </c>
      <c r="K5519" s="118" t="s">
        <v>65</v>
      </c>
      <c r="L5519" s="118">
        <v>202310</v>
      </c>
      <c r="M5519" s="118">
        <v>2023</v>
      </c>
      <c r="N5519" s="118">
        <v>5</v>
      </c>
      <c r="O5519" s="118" t="s">
        <v>66</v>
      </c>
      <c r="P5519" s="118" t="s">
        <v>67</v>
      </c>
      <c r="Q5519" s="118" t="s">
        <v>68</v>
      </c>
      <c r="R5519" s="118" t="s">
        <v>34</v>
      </c>
      <c r="S5519" s="119">
        <v>42769</v>
      </c>
      <c r="T5519" s="118">
        <v>754911</v>
      </c>
      <c r="U5519" s="118" t="s">
        <v>105</v>
      </c>
      <c r="V5519" s="15">
        <f t="shared" si="89"/>
        <v>8.5537999999999999E-4</v>
      </c>
      <c r="W5519" s="120" t="s">
        <v>27</v>
      </c>
    </row>
    <row r="5520" spans="1:23" x14ac:dyDescent="0.25">
      <c r="A5520" s="118" t="s">
        <v>370</v>
      </c>
      <c r="B5520" s="118" t="s">
        <v>90</v>
      </c>
      <c r="C5520" s="118" t="s">
        <v>3</v>
      </c>
      <c r="D5520" s="118" t="s">
        <v>333</v>
      </c>
      <c r="E5520" s="118" t="s">
        <v>334</v>
      </c>
      <c r="F5520" s="118" t="s">
        <v>59</v>
      </c>
      <c r="G5520" s="118" t="s">
        <v>60</v>
      </c>
      <c r="H5520" s="118" t="s">
        <v>430</v>
      </c>
      <c r="I5520" s="118" t="s">
        <v>64</v>
      </c>
      <c r="J5520" s="118" t="s">
        <v>8</v>
      </c>
      <c r="K5520" s="118" t="s">
        <v>93</v>
      </c>
      <c r="L5520" s="118">
        <v>202306</v>
      </c>
      <c r="M5520" s="118">
        <v>2023</v>
      </c>
      <c r="N5520" s="118">
        <v>5</v>
      </c>
      <c r="O5520" s="118" t="s">
        <v>66</v>
      </c>
      <c r="P5520" s="118" t="s">
        <v>67</v>
      </c>
      <c r="Q5520" s="118" t="s">
        <v>68</v>
      </c>
      <c r="R5520" s="118" t="s">
        <v>35</v>
      </c>
      <c r="S5520" s="119">
        <v>28783550</v>
      </c>
      <c r="T5520" s="118">
        <v>318584709</v>
      </c>
      <c r="U5520" s="118" t="s">
        <v>105</v>
      </c>
      <c r="V5520" s="15">
        <f t="shared" si="89"/>
        <v>0.57567100000000004</v>
      </c>
      <c r="W5520" s="120" t="s">
        <v>23</v>
      </c>
    </row>
    <row r="5521" spans="1:23" x14ac:dyDescent="0.25">
      <c r="A5521" s="118" t="s">
        <v>370</v>
      </c>
      <c r="B5521" s="118" t="s">
        <v>373</v>
      </c>
      <c r="C5521" s="118" t="s">
        <v>374</v>
      </c>
      <c r="D5521" s="118" t="s">
        <v>229</v>
      </c>
      <c r="E5521" s="118" t="s">
        <v>230</v>
      </c>
      <c r="F5521" s="118" t="s">
        <v>59</v>
      </c>
      <c r="G5521" s="118" t="s">
        <v>60</v>
      </c>
      <c r="H5521" s="118" t="s">
        <v>364</v>
      </c>
      <c r="I5521" s="118" t="s">
        <v>64</v>
      </c>
      <c r="J5521" s="118" t="s">
        <v>8</v>
      </c>
      <c r="K5521" s="118" t="s">
        <v>93</v>
      </c>
      <c r="L5521" s="118">
        <v>202306</v>
      </c>
      <c r="M5521" s="118">
        <v>2023</v>
      </c>
      <c r="N5521" s="118">
        <v>5</v>
      </c>
      <c r="O5521" s="118" t="s">
        <v>66</v>
      </c>
      <c r="P5521" s="118" t="s">
        <v>67</v>
      </c>
      <c r="Q5521" s="118" t="s">
        <v>68</v>
      </c>
      <c r="R5521" s="118" t="s">
        <v>34</v>
      </c>
      <c r="S5521" s="119">
        <v>4357609</v>
      </c>
      <c r="T5521" s="118">
        <v>46600582</v>
      </c>
      <c r="U5521" s="118" t="s">
        <v>105</v>
      </c>
      <c r="V5521" s="15">
        <f t="shared" si="89"/>
        <v>8.7152179999999996E-2</v>
      </c>
      <c r="W5521" s="120" t="s">
        <v>23</v>
      </c>
    </row>
    <row r="5522" spans="1:23" x14ac:dyDescent="0.25">
      <c r="A5522" s="118" t="s">
        <v>370</v>
      </c>
      <c r="B5522" s="118" t="s">
        <v>90</v>
      </c>
      <c r="C5522" s="118" t="s">
        <v>3</v>
      </c>
      <c r="D5522" s="118" t="s">
        <v>191</v>
      </c>
      <c r="E5522" s="118" t="s">
        <v>192</v>
      </c>
      <c r="F5522" s="118" t="s">
        <v>59</v>
      </c>
      <c r="G5522" s="118" t="s">
        <v>60</v>
      </c>
      <c r="H5522" s="118" t="s">
        <v>430</v>
      </c>
      <c r="I5522" s="118" t="s">
        <v>64</v>
      </c>
      <c r="J5522" s="118" t="s">
        <v>8</v>
      </c>
      <c r="K5522" s="118" t="s">
        <v>93</v>
      </c>
      <c r="L5522" s="118">
        <v>202312</v>
      </c>
      <c r="M5522" s="118">
        <v>2023</v>
      </c>
      <c r="N5522" s="118">
        <v>5</v>
      </c>
      <c r="O5522" s="118" t="s">
        <v>66</v>
      </c>
      <c r="P5522" s="118" t="s">
        <v>67</v>
      </c>
      <c r="Q5522" s="118" t="s">
        <v>68</v>
      </c>
      <c r="R5522" s="118" t="s">
        <v>35</v>
      </c>
      <c r="S5522" s="119">
        <v>75.5</v>
      </c>
      <c r="T5522" s="118">
        <v>11470</v>
      </c>
      <c r="U5522" s="118" t="s">
        <v>117</v>
      </c>
      <c r="V5522" s="15">
        <f t="shared" si="89"/>
        <v>1.5099999999999999E-6</v>
      </c>
      <c r="W5522" s="120" t="s">
        <v>29</v>
      </c>
    </row>
    <row r="5523" spans="1:23" x14ac:dyDescent="0.25">
      <c r="A5523" s="118" t="s">
        <v>370</v>
      </c>
      <c r="B5523" s="118" t="s">
        <v>219</v>
      </c>
      <c r="C5523" s="118" t="s">
        <v>220</v>
      </c>
      <c r="D5523" s="118" t="s">
        <v>312</v>
      </c>
      <c r="E5523" s="118" t="s">
        <v>313</v>
      </c>
      <c r="F5523" s="118" t="s">
        <v>59</v>
      </c>
      <c r="G5523" s="118" t="s">
        <v>60</v>
      </c>
      <c r="H5523" s="118" t="s">
        <v>364</v>
      </c>
      <c r="I5523" s="118" t="s">
        <v>64</v>
      </c>
      <c r="J5523" s="118" t="s">
        <v>10</v>
      </c>
      <c r="K5523" s="118" t="s">
        <v>65</v>
      </c>
      <c r="L5523" s="118">
        <v>202311</v>
      </c>
      <c r="M5523" s="118">
        <v>2023</v>
      </c>
      <c r="N5523" s="118">
        <v>5</v>
      </c>
      <c r="O5523" s="118" t="s">
        <v>66</v>
      </c>
      <c r="P5523" s="118" t="s">
        <v>67</v>
      </c>
      <c r="Q5523" s="118" t="s">
        <v>68</v>
      </c>
      <c r="R5523" s="118" t="s">
        <v>34</v>
      </c>
      <c r="S5523" s="119">
        <v>450081</v>
      </c>
      <c r="T5523" s="118">
        <v>7515110</v>
      </c>
      <c r="U5523" s="118" t="s">
        <v>105</v>
      </c>
      <c r="V5523" s="15">
        <f t="shared" si="89"/>
        <v>9.0016200000000001E-3</v>
      </c>
      <c r="W5523" s="120" t="s">
        <v>28</v>
      </c>
    </row>
    <row r="5524" spans="1:23" x14ac:dyDescent="0.25">
      <c r="A5524" s="118" t="s">
        <v>370</v>
      </c>
      <c r="B5524" s="118" t="s">
        <v>219</v>
      </c>
      <c r="C5524" s="118" t="s">
        <v>220</v>
      </c>
      <c r="D5524" s="118" t="s">
        <v>225</v>
      </c>
      <c r="E5524" s="118" t="s">
        <v>226</v>
      </c>
      <c r="F5524" s="118" t="s">
        <v>59</v>
      </c>
      <c r="G5524" s="118" t="s">
        <v>60</v>
      </c>
      <c r="H5524" s="118" t="s">
        <v>364</v>
      </c>
      <c r="I5524" s="118" t="s">
        <v>64</v>
      </c>
      <c r="J5524" s="118" t="s">
        <v>10</v>
      </c>
      <c r="K5524" s="118" t="s">
        <v>65</v>
      </c>
      <c r="L5524" s="118">
        <v>202311</v>
      </c>
      <c r="M5524" s="118">
        <v>2023</v>
      </c>
      <c r="N5524" s="118">
        <v>5</v>
      </c>
      <c r="O5524" s="118" t="s">
        <v>66</v>
      </c>
      <c r="P5524" s="118" t="s">
        <v>67</v>
      </c>
      <c r="Q5524" s="118" t="s">
        <v>68</v>
      </c>
      <c r="R5524" s="118" t="s">
        <v>34</v>
      </c>
      <c r="S5524" s="119">
        <v>2657664</v>
      </c>
      <c r="T5524" s="118">
        <v>42465053</v>
      </c>
      <c r="U5524" s="118" t="s">
        <v>105</v>
      </c>
      <c r="V5524" s="15">
        <f t="shared" si="89"/>
        <v>5.3153279999999997E-2</v>
      </c>
      <c r="W5524" s="120" t="s">
        <v>28</v>
      </c>
    </row>
    <row r="5525" spans="1:23" x14ac:dyDescent="0.25">
      <c r="A5525" s="118" t="s">
        <v>370</v>
      </c>
      <c r="B5525" s="118" t="s">
        <v>219</v>
      </c>
      <c r="C5525" s="118" t="s">
        <v>220</v>
      </c>
      <c r="D5525" s="118" t="s">
        <v>229</v>
      </c>
      <c r="E5525" s="118" t="s">
        <v>230</v>
      </c>
      <c r="F5525" s="118" t="s">
        <v>59</v>
      </c>
      <c r="G5525" s="118" t="s">
        <v>60</v>
      </c>
      <c r="H5525" s="118" t="s">
        <v>364</v>
      </c>
      <c r="I5525" s="118" t="s">
        <v>64</v>
      </c>
      <c r="J5525" s="118" t="s">
        <v>10</v>
      </c>
      <c r="K5525" s="118" t="s">
        <v>65</v>
      </c>
      <c r="L5525" s="118">
        <v>202311</v>
      </c>
      <c r="M5525" s="118">
        <v>2023</v>
      </c>
      <c r="N5525" s="118">
        <v>5</v>
      </c>
      <c r="O5525" s="118" t="s">
        <v>66</v>
      </c>
      <c r="P5525" s="118" t="s">
        <v>67</v>
      </c>
      <c r="Q5525" s="118" t="s">
        <v>68</v>
      </c>
      <c r="R5525" s="118" t="s">
        <v>34</v>
      </c>
      <c r="S5525" s="119">
        <v>5302958</v>
      </c>
      <c r="T5525" s="118">
        <v>89353031</v>
      </c>
      <c r="U5525" s="118" t="s">
        <v>105</v>
      </c>
      <c r="V5525" s="15">
        <f t="shared" si="89"/>
        <v>0.10605916</v>
      </c>
      <c r="W5525" s="120" t="s">
        <v>28</v>
      </c>
    </row>
    <row r="5526" spans="1:23" x14ac:dyDescent="0.25">
      <c r="A5526" s="118" t="s">
        <v>370</v>
      </c>
      <c r="B5526" s="118" t="s">
        <v>219</v>
      </c>
      <c r="C5526" s="118" t="s">
        <v>220</v>
      </c>
      <c r="D5526" s="118" t="s">
        <v>312</v>
      </c>
      <c r="E5526" s="118" t="s">
        <v>313</v>
      </c>
      <c r="F5526" s="118" t="s">
        <v>59</v>
      </c>
      <c r="G5526" s="118" t="s">
        <v>60</v>
      </c>
      <c r="H5526" s="118" t="s">
        <v>364</v>
      </c>
      <c r="I5526" s="118" t="s">
        <v>64</v>
      </c>
      <c r="J5526" s="118" t="s">
        <v>10</v>
      </c>
      <c r="K5526" s="118" t="s">
        <v>65</v>
      </c>
      <c r="L5526" s="118">
        <v>202306</v>
      </c>
      <c r="M5526" s="118">
        <v>2023</v>
      </c>
      <c r="N5526" s="118">
        <v>5</v>
      </c>
      <c r="O5526" s="118" t="s">
        <v>66</v>
      </c>
      <c r="P5526" s="118" t="s">
        <v>67</v>
      </c>
      <c r="Q5526" s="118" t="s">
        <v>68</v>
      </c>
      <c r="R5526" s="118" t="s">
        <v>34</v>
      </c>
      <c r="S5526" s="119">
        <v>5877336</v>
      </c>
      <c r="T5526" s="118">
        <v>85318594</v>
      </c>
      <c r="U5526" s="118" t="s">
        <v>105</v>
      </c>
      <c r="V5526" s="15">
        <f t="shared" si="89"/>
        <v>0.11754671999999999</v>
      </c>
      <c r="W5526" s="120" t="s">
        <v>23</v>
      </c>
    </row>
    <row r="5527" spans="1:23" x14ac:dyDescent="0.25">
      <c r="A5527" s="118" t="s">
        <v>370</v>
      </c>
      <c r="B5527" s="118" t="s">
        <v>219</v>
      </c>
      <c r="C5527" s="118" t="s">
        <v>220</v>
      </c>
      <c r="D5527" s="118" t="s">
        <v>229</v>
      </c>
      <c r="E5527" s="118" t="s">
        <v>230</v>
      </c>
      <c r="F5527" s="118" t="s">
        <v>59</v>
      </c>
      <c r="G5527" s="118" t="s">
        <v>60</v>
      </c>
      <c r="H5527" s="118" t="s">
        <v>364</v>
      </c>
      <c r="I5527" s="118" t="s">
        <v>64</v>
      </c>
      <c r="J5527" s="118" t="s">
        <v>10</v>
      </c>
      <c r="K5527" s="118" t="s">
        <v>65</v>
      </c>
      <c r="L5527" s="118">
        <v>202306</v>
      </c>
      <c r="M5527" s="118">
        <v>2023</v>
      </c>
      <c r="N5527" s="118">
        <v>5</v>
      </c>
      <c r="O5527" s="118" t="s">
        <v>66</v>
      </c>
      <c r="P5527" s="118" t="s">
        <v>67</v>
      </c>
      <c r="Q5527" s="118" t="s">
        <v>68</v>
      </c>
      <c r="R5527" s="118" t="s">
        <v>34</v>
      </c>
      <c r="S5527" s="119">
        <v>774491</v>
      </c>
      <c r="T5527" s="118">
        <v>11606213</v>
      </c>
      <c r="U5527" s="118" t="s">
        <v>105</v>
      </c>
      <c r="V5527" s="15">
        <f t="shared" si="89"/>
        <v>1.548982E-2</v>
      </c>
      <c r="W5527" s="120" t="s">
        <v>23</v>
      </c>
    </row>
    <row r="5528" spans="1:23" x14ac:dyDescent="0.25">
      <c r="A5528" s="118" t="s">
        <v>370</v>
      </c>
      <c r="B5528" s="118" t="s">
        <v>219</v>
      </c>
      <c r="C5528" s="118" t="s">
        <v>220</v>
      </c>
      <c r="D5528" s="118" t="s">
        <v>312</v>
      </c>
      <c r="E5528" s="118" t="s">
        <v>313</v>
      </c>
      <c r="F5528" s="118" t="s">
        <v>59</v>
      </c>
      <c r="G5528" s="118" t="s">
        <v>60</v>
      </c>
      <c r="H5528" s="118" t="s">
        <v>430</v>
      </c>
      <c r="I5528" s="118" t="s">
        <v>64</v>
      </c>
      <c r="J5528" s="118" t="s">
        <v>10</v>
      </c>
      <c r="K5528" s="118" t="s">
        <v>65</v>
      </c>
      <c r="L5528" s="118">
        <v>202306</v>
      </c>
      <c r="M5528" s="118">
        <v>2023</v>
      </c>
      <c r="N5528" s="118">
        <v>5</v>
      </c>
      <c r="O5528" s="118" t="s">
        <v>66</v>
      </c>
      <c r="P5528" s="118" t="s">
        <v>67</v>
      </c>
      <c r="Q5528" s="118" t="s">
        <v>68</v>
      </c>
      <c r="R5528" s="118" t="s">
        <v>35</v>
      </c>
      <c r="S5528" s="119">
        <v>39848</v>
      </c>
      <c r="T5528" s="118">
        <v>555688</v>
      </c>
      <c r="U5528" s="118" t="s">
        <v>105</v>
      </c>
      <c r="V5528" s="15">
        <f t="shared" si="89"/>
        <v>7.9695999999999999E-4</v>
      </c>
      <c r="W5528" s="120" t="s">
        <v>23</v>
      </c>
    </row>
    <row r="5529" spans="1:23" x14ac:dyDescent="0.25">
      <c r="A5529" s="118" t="s">
        <v>370</v>
      </c>
      <c r="B5529" s="118" t="s">
        <v>57</v>
      </c>
      <c r="C5529" s="118" t="s">
        <v>58</v>
      </c>
      <c r="D5529" s="118" t="s">
        <v>229</v>
      </c>
      <c r="E5529" s="118" t="s">
        <v>230</v>
      </c>
      <c r="F5529" s="118" t="s">
        <v>59</v>
      </c>
      <c r="G5529" s="118" t="s">
        <v>60</v>
      </c>
      <c r="H5529" s="118" t="s">
        <v>364</v>
      </c>
      <c r="I5529" s="118" t="s">
        <v>64</v>
      </c>
      <c r="J5529" s="118" t="s">
        <v>10</v>
      </c>
      <c r="K5529" s="118" t="s">
        <v>65</v>
      </c>
      <c r="L5529" s="118">
        <v>202306</v>
      </c>
      <c r="M5529" s="118">
        <v>2023</v>
      </c>
      <c r="N5529" s="118">
        <v>5</v>
      </c>
      <c r="O5529" s="118" t="s">
        <v>66</v>
      </c>
      <c r="P5529" s="118" t="s">
        <v>67</v>
      </c>
      <c r="Q5529" s="118" t="s">
        <v>68</v>
      </c>
      <c r="R5529" s="118" t="s">
        <v>34</v>
      </c>
      <c r="S5529" s="119">
        <v>155328</v>
      </c>
      <c r="T5529" s="118">
        <v>2081396</v>
      </c>
      <c r="U5529" s="118" t="s">
        <v>105</v>
      </c>
      <c r="V5529" s="15">
        <f t="shared" si="89"/>
        <v>3.10656E-3</v>
      </c>
      <c r="W5529" s="120" t="s">
        <v>23</v>
      </c>
    </row>
    <row r="5530" spans="1:23" x14ac:dyDescent="0.25">
      <c r="A5530" s="118" t="s">
        <v>370</v>
      </c>
      <c r="B5530" s="118" t="s">
        <v>57</v>
      </c>
      <c r="C5530" s="118" t="s">
        <v>58</v>
      </c>
      <c r="D5530" s="118" t="s">
        <v>229</v>
      </c>
      <c r="E5530" s="118" t="s">
        <v>230</v>
      </c>
      <c r="F5530" s="118" t="s">
        <v>59</v>
      </c>
      <c r="G5530" s="118" t="s">
        <v>60</v>
      </c>
      <c r="H5530" s="118" t="s">
        <v>364</v>
      </c>
      <c r="I5530" s="118" t="s">
        <v>64</v>
      </c>
      <c r="J5530" s="118" t="s">
        <v>10</v>
      </c>
      <c r="K5530" s="118" t="s">
        <v>65</v>
      </c>
      <c r="L5530" s="118">
        <v>202307</v>
      </c>
      <c r="M5530" s="118">
        <v>2023</v>
      </c>
      <c r="N5530" s="118">
        <v>5</v>
      </c>
      <c r="O5530" s="118" t="s">
        <v>66</v>
      </c>
      <c r="P5530" s="118" t="s">
        <v>67</v>
      </c>
      <c r="Q5530" s="118" t="s">
        <v>68</v>
      </c>
      <c r="R5530" s="118" t="s">
        <v>34</v>
      </c>
      <c r="S5530" s="119">
        <v>1281458</v>
      </c>
      <c r="T5530" s="118">
        <v>17205709</v>
      </c>
      <c r="U5530" s="118" t="s">
        <v>105</v>
      </c>
      <c r="V5530" s="15">
        <f t="shared" si="89"/>
        <v>2.5629160000000002E-2</v>
      </c>
      <c r="W5530" s="120" t="s">
        <v>24</v>
      </c>
    </row>
    <row r="5531" spans="1:23" x14ac:dyDescent="0.25">
      <c r="A5531" s="118" t="s">
        <v>370</v>
      </c>
      <c r="B5531" s="118" t="s">
        <v>219</v>
      </c>
      <c r="C5531" s="118" t="s">
        <v>220</v>
      </c>
      <c r="D5531" s="118" t="s">
        <v>229</v>
      </c>
      <c r="E5531" s="118" t="s">
        <v>230</v>
      </c>
      <c r="F5531" s="118" t="s">
        <v>59</v>
      </c>
      <c r="G5531" s="118" t="s">
        <v>60</v>
      </c>
      <c r="H5531" s="118" t="s">
        <v>364</v>
      </c>
      <c r="I5531" s="118" t="s">
        <v>64</v>
      </c>
      <c r="J5531" s="118" t="s">
        <v>10</v>
      </c>
      <c r="K5531" s="118" t="s">
        <v>65</v>
      </c>
      <c r="L5531" s="118">
        <v>202307</v>
      </c>
      <c r="M5531" s="118">
        <v>2023</v>
      </c>
      <c r="N5531" s="118">
        <v>5</v>
      </c>
      <c r="O5531" s="118" t="s">
        <v>66</v>
      </c>
      <c r="P5531" s="118" t="s">
        <v>67</v>
      </c>
      <c r="Q5531" s="118" t="s">
        <v>68</v>
      </c>
      <c r="R5531" s="118" t="s">
        <v>34</v>
      </c>
      <c r="S5531" s="119">
        <v>332750</v>
      </c>
      <c r="T5531" s="118">
        <v>4639037</v>
      </c>
      <c r="U5531" s="118" t="s">
        <v>105</v>
      </c>
      <c r="V5531" s="15">
        <f t="shared" si="89"/>
        <v>6.6550000000000003E-3</v>
      </c>
      <c r="W5531" s="120" t="s">
        <v>24</v>
      </c>
    </row>
    <row r="5532" spans="1:23" x14ac:dyDescent="0.25">
      <c r="A5532" s="118" t="s">
        <v>370</v>
      </c>
      <c r="B5532" s="118" t="s">
        <v>219</v>
      </c>
      <c r="C5532" s="118" t="s">
        <v>220</v>
      </c>
      <c r="D5532" s="118" t="s">
        <v>312</v>
      </c>
      <c r="E5532" s="118" t="s">
        <v>313</v>
      </c>
      <c r="F5532" s="118" t="s">
        <v>59</v>
      </c>
      <c r="G5532" s="118" t="s">
        <v>60</v>
      </c>
      <c r="H5532" s="118" t="s">
        <v>364</v>
      </c>
      <c r="I5532" s="118" t="s">
        <v>64</v>
      </c>
      <c r="J5532" s="118" t="s">
        <v>10</v>
      </c>
      <c r="K5532" s="118" t="s">
        <v>65</v>
      </c>
      <c r="L5532" s="118">
        <v>202307</v>
      </c>
      <c r="M5532" s="118">
        <v>2023</v>
      </c>
      <c r="N5532" s="118">
        <v>5</v>
      </c>
      <c r="O5532" s="118" t="s">
        <v>66</v>
      </c>
      <c r="P5532" s="118" t="s">
        <v>67</v>
      </c>
      <c r="Q5532" s="118" t="s">
        <v>68</v>
      </c>
      <c r="R5532" s="118" t="s">
        <v>34</v>
      </c>
      <c r="S5532" s="119">
        <v>8227157</v>
      </c>
      <c r="T5532" s="118">
        <v>116975572</v>
      </c>
      <c r="U5532" s="118" t="s">
        <v>105</v>
      </c>
      <c r="V5532" s="15">
        <f t="shared" si="89"/>
        <v>0.16454314</v>
      </c>
      <c r="W5532" s="120" t="s">
        <v>24</v>
      </c>
    </row>
    <row r="5533" spans="1:23" x14ac:dyDescent="0.25">
      <c r="A5533" s="118" t="s">
        <v>370</v>
      </c>
      <c r="B5533" s="118" t="s">
        <v>90</v>
      </c>
      <c r="C5533" s="118" t="s">
        <v>3</v>
      </c>
      <c r="D5533" s="118" t="s">
        <v>333</v>
      </c>
      <c r="E5533" s="118" t="s">
        <v>334</v>
      </c>
      <c r="F5533" s="118" t="s">
        <v>59</v>
      </c>
      <c r="G5533" s="118" t="s">
        <v>60</v>
      </c>
      <c r="H5533" s="118" t="s">
        <v>430</v>
      </c>
      <c r="I5533" s="118" t="s">
        <v>64</v>
      </c>
      <c r="J5533" s="118" t="s">
        <v>8</v>
      </c>
      <c r="K5533" s="118" t="s">
        <v>93</v>
      </c>
      <c r="L5533" s="118">
        <v>202312</v>
      </c>
      <c r="M5533" s="118">
        <v>2023</v>
      </c>
      <c r="N5533" s="118">
        <v>5</v>
      </c>
      <c r="O5533" s="118" t="s">
        <v>66</v>
      </c>
      <c r="P5533" s="118" t="s">
        <v>67</v>
      </c>
      <c r="Q5533" s="118" t="s">
        <v>68</v>
      </c>
      <c r="R5533" s="118" t="s">
        <v>35</v>
      </c>
      <c r="S5533" s="119">
        <v>66708024</v>
      </c>
      <c r="T5533" s="118">
        <v>905756515</v>
      </c>
      <c r="U5533" s="118" t="s">
        <v>105</v>
      </c>
      <c r="V5533" s="15">
        <f t="shared" si="89"/>
        <v>1.33416048</v>
      </c>
      <c r="W5533" s="120" t="s">
        <v>29</v>
      </c>
    </row>
    <row r="5534" spans="1:23" x14ac:dyDescent="0.25">
      <c r="A5534" s="118" t="s">
        <v>370</v>
      </c>
      <c r="B5534" s="118" t="s">
        <v>373</v>
      </c>
      <c r="C5534" s="118" t="s">
        <v>374</v>
      </c>
      <c r="D5534" s="118" t="s">
        <v>225</v>
      </c>
      <c r="E5534" s="118" t="s">
        <v>226</v>
      </c>
      <c r="F5534" s="118" t="s">
        <v>59</v>
      </c>
      <c r="G5534" s="118" t="s">
        <v>60</v>
      </c>
      <c r="H5534" s="118" t="s">
        <v>364</v>
      </c>
      <c r="I5534" s="118" t="s">
        <v>64</v>
      </c>
      <c r="J5534" s="118" t="s">
        <v>8</v>
      </c>
      <c r="K5534" s="118" t="s">
        <v>93</v>
      </c>
      <c r="L5534" s="118">
        <v>202307</v>
      </c>
      <c r="M5534" s="118">
        <v>2023</v>
      </c>
      <c r="N5534" s="118">
        <v>5</v>
      </c>
      <c r="O5534" s="118" t="s">
        <v>66</v>
      </c>
      <c r="P5534" s="118" t="s">
        <v>67</v>
      </c>
      <c r="Q5534" s="118" t="s">
        <v>68</v>
      </c>
      <c r="R5534" s="118" t="s">
        <v>34</v>
      </c>
      <c r="S5534" s="119">
        <v>6188930</v>
      </c>
      <c r="T5534" s="118">
        <v>69885369</v>
      </c>
      <c r="U5534" s="118" t="s">
        <v>105</v>
      </c>
      <c r="V5534" s="15">
        <f t="shared" si="89"/>
        <v>0.1237786</v>
      </c>
      <c r="W5534" s="120" t="s">
        <v>24</v>
      </c>
    </row>
    <row r="5535" spans="1:23" x14ac:dyDescent="0.25">
      <c r="A5535" s="118" t="s">
        <v>370</v>
      </c>
      <c r="B5535" s="118" t="s">
        <v>90</v>
      </c>
      <c r="C5535" s="118" t="s">
        <v>3</v>
      </c>
      <c r="D5535" s="118" t="s">
        <v>225</v>
      </c>
      <c r="E5535" s="118" t="s">
        <v>226</v>
      </c>
      <c r="F5535" s="118" t="s">
        <v>59</v>
      </c>
      <c r="G5535" s="118" t="s">
        <v>60</v>
      </c>
      <c r="H5535" s="118" t="s">
        <v>430</v>
      </c>
      <c r="I5535" s="118" t="s">
        <v>64</v>
      </c>
      <c r="J5535" s="118" t="s">
        <v>8</v>
      </c>
      <c r="K5535" s="118" t="s">
        <v>93</v>
      </c>
      <c r="L5535" s="118">
        <v>202307</v>
      </c>
      <c r="M5535" s="118">
        <v>2023</v>
      </c>
      <c r="N5535" s="118">
        <v>5</v>
      </c>
      <c r="O5535" s="118" t="s">
        <v>66</v>
      </c>
      <c r="P5535" s="118" t="s">
        <v>67</v>
      </c>
      <c r="Q5535" s="118" t="s">
        <v>68</v>
      </c>
      <c r="R5535" s="118" t="s">
        <v>35</v>
      </c>
      <c r="S5535" s="119">
        <v>46907644</v>
      </c>
      <c r="T5535" s="118">
        <v>511144107</v>
      </c>
      <c r="U5535" s="118" t="s">
        <v>105</v>
      </c>
      <c r="V5535" s="15">
        <f t="shared" si="89"/>
        <v>0.93815287999999997</v>
      </c>
      <c r="W5535" s="120" t="s">
        <v>24</v>
      </c>
    </row>
    <row r="5536" spans="1:23" x14ac:dyDescent="0.25">
      <c r="A5536" s="118" t="s">
        <v>370</v>
      </c>
      <c r="B5536" s="118" t="s">
        <v>90</v>
      </c>
      <c r="C5536" s="118" t="s">
        <v>3</v>
      </c>
      <c r="D5536" s="118" t="s">
        <v>333</v>
      </c>
      <c r="E5536" s="118" t="s">
        <v>334</v>
      </c>
      <c r="F5536" s="118" t="s">
        <v>59</v>
      </c>
      <c r="G5536" s="118" t="s">
        <v>60</v>
      </c>
      <c r="H5536" s="118" t="s">
        <v>430</v>
      </c>
      <c r="I5536" s="118" t="s">
        <v>64</v>
      </c>
      <c r="J5536" s="118" t="s">
        <v>8</v>
      </c>
      <c r="K5536" s="118" t="s">
        <v>93</v>
      </c>
      <c r="L5536" s="118">
        <v>202307</v>
      </c>
      <c r="M5536" s="118">
        <v>2023</v>
      </c>
      <c r="N5536" s="118">
        <v>5</v>
      </c>
      <c r="O5536" s="118" t="s">
        <v>66</v>
      </c>
      <c r="P5536" s="118" t="s">
        <v>67</v>
      </c>
      <c r="Q5536" s="118" t="s">
        <v>68</v>
      </c>
      <c r="R5536" s="118" t="s">
        <v>35</v>
      </c>
      <c r="S5536" s="119">
        <v>26384427</v>
      </c>
      <c r="T5536" s="118">
        <v>338662510</v>
      </c>
      <c r="U5536" s="118" t="s">
        <v>105</v>
      </c>
      <c r="V5536" s="15">
        <f t="shared" si="89"/>
        <v>0.52768853999999998</v>
      </c>
      <c r="W5536" s="120" t="s">
        <v>24</v>
      </c>
    </row>
    <row r="5537" spans="1:23" x14ac:dyDescent="0.25">
      <c r="A5537" s="118" t="s">
        <v>370</v>
      </c>
      <c r="B5537" s="118" t="s">
        <v>373</v>
      </c>
      <c r="C5537" s="118" t="s">
        <v>374</v>
      </c>
      <c r="D5537" s="118" t="s">
        <v>333</v>
      </c>
      <c r="E5537" s="118" t="s">
        <v>334</v>
      </c>
      <c r="F5537" s="118" t="s">
        <v>59</v>
      </c>
      <c r="G5537" s="118" t="s">
        <v>60</v>
      </c>
      <c r="H5537" s="118" t="s">
        <v>364</v>
      </c>
      <c r="I5537" s="118" t="s">
        <v>64</v>
      </c>
      <c r="J5537" s="118" t="s">
        <v>8</v>
      </c>
      <c r="K5537" s="118" t="s">
        <v>93</v>
      </c>
      <c r="L5537" s="118">
        <v>202311</v>
      </c>
      <c r="M5537" s="118">
        <v>2023</v>
      </c>
      <c r="N5537" s="118">
        <v>5</v>
      </c>
      <c r="O5537" s="118" t="s">
        <v>66</v>
      </c>
      <c r="P5537" s="118" t="s">
        <v>67</v>
      </c>
      <c r="Q5537" s="118" t="s">
        <v>68</v>
      </c>
      <c r="R5537" s="118" t="s">
        <v>34</v>
      </c>
      <c r="S5537" s="119">
        <v>1407307</v>
      </c>
      <c r="T5537" s="118">
        <v>21045100</v>
      </c>
      <c r="U5537" s="118" t="s">
        <v>105</v>
      </c>
      <c r="V5537" s="15">
        <f t="shared" si="89"/>
        <v>2.814614E-2</v>
      </c>
      <c r="W5537" s="120" t="s">
        <v>28</v>
      </c>
    </row>
    <row r="5538" spans="1:23" x14ac:dyDescent="0.25">
      <c r="A5538" s="118" t="s">
        <v>370</v>
      </c>
      <c r="B5538" s="118" t="s">
        <v>373</v>
      </c>
      <c r="C5538" s="118" t="s">
        <v>374</v>
      </c>
      <c r="D5538" s="118" t="s">
        <v>333</v>
      </c>
      <c r="E5538" s="118" t="s">
        <v>334</v>
      </c>
      <c r="F5538" s="118" t="s">
        <v>59</v>
      </c>
      <c r="G5538" s="118" t="s">
        <v>60</v>
      </c>
      <c r="H5538" s="118" t="s">
        <v>364</v>
      </c>
      <c r="I5538" s="118" t="s">
        <v>64</v>
      </c>
      <c r="J5538" s="118" t="s">
        <v>8</v>
      </c>
      <c r="K5538" s="118" t="s">
        <v>93</v>
      </c>
      <c r="L5538" s="118">
        <v>202312</v>
      </c>
      <c r="M5538" s="118">
        <v>2023</v>
      </c>
      <c r="N5538" s="118">
        <v>5</v>
      </c>
      <c r="O5538" s="118" t="s">
        <v>66</v>
      </c>
      <c r="P5538" s="118" t="s">
        <v>67</v>
      </c>
      <c r="Q5538" s="118" t="s">
        <v>68</v>
      </c>
      <c r="R5538" s="118" t="s">
        <v>34</v>
      </c>
      <c r="S5538" s="119">
        <v>5978332</v>
      </c>
      <c r="T5538" s="118">
        <v>86366209</v>
      </c>
      <c r="U5538" s="118" t="s">
        <v>105</v>
      </c>
      <c r="V5538" s="15">
        <f t="shared" si="89"/>
        <v>0.11956664</v>
      </c>
      <c r="W5538" s="120" t="s">
        <v>29</v>
      </c>
    </row>
    <row r="5539" spans="1:23" x14ac:dyDescent="0.25">
      <c r="A5539" s="118" t="s">
        <v>370</v>
      </c>
      <c r="B5539" s="118" t="s">
        <v>140</v>
      </c>
      <c r="C5539" s="118" t="s">
        <v>13</v>
      </c>
      <c r="D5539" s="118" t="s">
        <v>229</v>
      </c>
      <c r="E5539" s="118" t="s">
        <v>230</v>
      </c>
      <c r="F5539" s="118" t="s">
        <v>59</v>
      </c>
      <c r="G5539" s="118" t="s">
        <v>60</v>
      </c>
      <c r="H5539" s="118" t="s">
        <v>364</v>
      </c>
      <c r="I5539" s="118" t="s">
        <v>64</v>
      </c>
      <c r="J5539" s="118" t="s">
        <v>8</v>
      </c>
      <c r="K5539" s="118" t="s">
        <v>93</v>
      </c>
      <c r="L5539" s="118">
        <v>202307</v>
      </c>
      <c r="M5539" s="118">
        <v>2023</v>
      </c>
      <c r="N5539" s="118">
        <v>5</v>
      </c>
      <c r="O5539" s="118" t="s">
        <v>66</v>
      </c>
      <c r="P5539" s="118" t="s">
        <v>67</v>
      </c>
      <c r="Q5539" s="118" t="s">
        <v>68</v>
      </c>
      <c r="R5539" s="118" t="s">
        <v>34</v>
      </c>
      <c r="S5539" s="119">
        <v>4592700</v>
      </c>
      <c r="T5539" s="118">
        <v>50250349</v>
      </c>
      <c r="U5539" s="118" t="s">
        <v>105</v>
      </c>
      <c r="V5539" s="15">
        <f t="shared" si="89"/>
        <v>9.1854000000000005E-2</v>
      </c>
      <c r="W5539" s="120" t="s">
        <v>24</v>
      </c>
    </row>
    <row r="5540" spans="1:23" x14ac:dyDescent="0.25">
      <c r="A5540" s="118" t="s">
        <v>370</v>
      </c>
      <c r="B5540" s="118" t="s">
        <v>90</v>
      </c>
      <c r="C5540" s="118" t="s">
        <v>3</v>
      </c>
      <c r="D5540" s="118" t="s">
        <v>229</v>
      </c>
      <c r="E5540" s="118" t="s">
        <v>230</v>
      </c>
      <c r="F5540" s="118" t="s">
        <v>59</v>
      </c>
      <c r="G5540" s="118" t="s">
        <v>60</v>
      </c>
      <c r="H5540" s="118" t="s">
        <v>430</v>
      </c>
      <c r="I5540" s="118" t="s">
        <v>64</v>
      </c>
      <c r="J5540" s="118" t="s">
        <v>8</v>
      </c>
      <c r="K5540" s="118" t="s">
        <v>93</v>
      </c>
      <c r="L5540" s="118">
        <v>202307</v>
      </c>
      <c r="M5540" s="118">
        <v>2023</v>
      </c>
      <c r="N5540" s="118">
        <v>5</v>
      </c>
      <c r="O5540" s="118" t="s">
        <v>66</v>
      </c>
      <c r="P5540" s="118" t="s">
        <v>67</v>
      </c>
      <c r="Q5540" s="118" t="s">
        <v>68</v>
      </c>
      <c r="R5540" s="118" t="s">
        <v>35</v>
      </c>
      <c r="S5540" s="119">
        <v>13349550</v>
      </c>
      <c r="T5540" s="118">
        <v>147785349</v>
      </c>
      <c r="U5540" s="118" t="s">
        <v>105</v>
      </c>
      <c r="V5540" s="15">
        <f t="shared" si="89"/>
        <v>0.26699099999999998</v>
      </c>
      <c r="W5540" s="120" t="s">
        <v>24</v>
      </c>
    </row>
    <row r="5541" spans="1:23" x14ac:dyDescent="0.25">
      <c r="A5541" s="118" t="s">
        <v>370</v>
      </c>
      <c r="B5541" s="118" t="s">
        <v>373</v>
      </c>
      <c r="C5541" s="118" t="s">
        <v>374</v>
      </c>
      <c r="D5541" s="118" t="s">
        <v>333</v>
      </c>
      <c r="E5541" s="118" t="s">
        <v>334</v>
      </c>
      <c r="F5541" s="118" t="s">
        <v>59</v>
      </c>
      <c r="G5541" s="118" t="s">
        <v>60</v>
      </c>
      <c r="H5541" s="118" t="s">
        <v>430</v>
      </c>
      <c r="I5541" s="118" t="s">
        <v>64</v>
      </c>
      <c r="J5541" s="118" t="s">
        <v>8</v>
      </c>
      <c r="K5541" s="118" t="s">
        <v>93</v>
      </c>
      <c r="L5541" s="118">
        <v>202311</v>
      </c>
      <c r="M5541" s="118">
        <v>2023</v>
      </c>
      <c r="N5541" s="118">
        <v>5</v>
      </c>
      <c r="O5541" s="118" t="s">
        <v>66</v>
      </c>
      <c r="P5541" s="118" t="s">
        <v>67</v>
      </c>
      <c r="Q5541" s="118" t="s">
        <v>68</v>
      </c>
      <c r="R5541" s="118" t="s">
        <v>35</v>
      </c>
      <c r="S5541" s="119">
        <v>1265502</v>
      </c>
      <c r="T5541" s="118">
        <v>17462295</v>
      </c>
      <c r="U5541" s="118" t="s">
        <v>105</v>
      </c>
      <c r="V5541" s="15">
        <f t="shared" si="89"/>
        <v>2.5310039999999999E-2</v>
      </c>
      <c r="W5541" s="120" t="s">
        <v>28</v>
      </c>
    </row>
    <row r="5542" spans="1:23" x14ac:dyDescent="0.25">
      <c r="A5542" s="118" t="s">
        <v>370</v>
      </c>
      <c r="B5542" s="118" t="s">
        <v>373</v>
      </c>
      <c r="C5542" s="118" t="s">
        <v>374</v>
      </c>
      <c r="D5542" s="118" t="s">
        <v>229</v>
      </c>
      <c r="E5542" s="118" t="s">
        <v>230</v>
      </c>
      <c r="F5542" s="118" t="s">
        <v>59</v>
      </c>
      <c r="G5542" s="118" t="s">
        <v>60</v>
      </c>
      <c r="H5542" s="118" t="s">
        <v>364</v>
      </c>
      <c r="I5542" s="118" t="s">
        <v>64</v>
      </c>
      <c r="J5542" s="118" t="s">
        <v>8</v>
      </c>
      <c r="K5542" s="118" t="s">
        <v>93</v>
      </c>
      <c r="L5542" s="118">
        <v>202311</v>
      </c>
      <c r="M5542" s="118">
        <v>2023</v>
      </c>
      <c r="N5542" s="118">
        <v>5</v>
      </c>
      <c r="O5542" s="118" t="s">
        <v>66</v>
      </c>
      <c r="P5542" s="118" t="s">
        <v>67</v>
      </c>
      <c r="Q5542" s="118" t="s">
        <v>68</v>
      </c>
      <c r="R5542" s="118" t="s">
        <v>34</v>
      </c>
      <c r="S5542" s="119">
        <v>1922893</v>
      </c>
      <c r="T5542" s="118">
        <v>27366658</v>
      </c>
      <c r="U5542" s="118" t="s">
        <v>105</v>
      </c>
      <c r="V5542" s="15">
        <f t="shared" si="89"/>
        <v>3.8457860000000003E-2</v>
      </c>
      <c r="W5542" s="120" t="s">
        <v>28</v>
      </c>
    </row>
    <row r="5543" spans="1:23" x14ac:dyDescent="0.25">
      <c r="A5543" s="118" t="s">
        <v>370</v>
      </c>
      <c r="B5543" s="118" t="s">
        <v>90</v>
      </c>
      <c r="C5543" s="118" t="s">
        <v>3</v>
      </c>
      <c r="D5543" s="118" t="s">
        <v>333</v>
      </c>
      <c r="E5543" s="118" t="s">
        <v>334</v>
      </c>
      <c r="F5543" s="118" t="s">
        <v>59</v>
      </c>
      <c r="G5543" s="118" t="s">
        <v>60</v>
      </c>
      <c r="H5543" s="118" t="s">
        <v>430</v>
      </c>
      <c r="I5543" s="118" t="s">
        <v>64</v>
      </c>
      <c r="J5543" s="118" t="s">
        <v>8</v>
      </c>
      <c r="K5543" s="118" t="s">
        <v>93</v>
      </c>
      <c r="L5543" s="118">
        <v>202311</v>
      </c>
      <c r="M5543" s="118">
        <v>2023</v>
      </c>
      <c r="N5543" s="118">
        <v>5</v>
      </c>
      <c r="O5543" s="118" t="s">
        <v>66</v>
      </c>
      <c r="P5543" s="118" t="s">
        <v>67</v>
      </c>
      <c r="Q5543" s="118" t="s">
        <v>68</v>
      </c>
      <c r="R5543" s="118" t="s">
        <v>35</v>
      </c>
      <c r="S5543" s="119">
        <v>25960410</v>
      </c>
      <c r="T5543" s="118">
        <v>514908532</v>
      </c>
      <c r="U5543" s="118" t="s">
        <v>105</v>
      </c>
      <c r="V5543" s="15">
        <f t="shared" si="89"/>
        <v>0.51920820000000001</v>
      </c>
      <c r="W5543" s="120" t="s">
        <v>28</v>
      </c>
    </row>
    <row r="5544" spans="1:23" x14ac:dyDescent="0.25">
      <c r="A5544" s="118" t="s">
        <v>370</v>
      </c>
      <c r="B5544" s="118" t="s">
        <v>90</v>
      </c>
      <c r="C5544" s="118" t="s">
        <v>3</v>
      </c>
      <c r="D5544" s="118" t="s">
        <v>130</v>
      </c>
      <c r="E5544" s="118" t="s">
        <v>131</v>
      </c>
      <c r="F5544" s="118" t="s">
        <v>59</v>
      </c>
      <c r="G5544" s="118" t="s">
        <v>60</v>
      </c>
      <c r="H5544" s="118" t="s">
        <v>430</v>
      </c>
      <c r="I5544" s="118" t="s">
        <v>64</v>
      </c>
      <c r="J5544" s="118" t="s">
        <v>8</v>
      </c>
      <c r="K5544" s="118" t="s">
        <v>93</v>
      </c>
      <c r="L5544" s="118">
        <v>202311</v>
      </c>
      <c r="M5544" s="118">
        <v>2023</v>
      </c>
      <c r="N5544" s="118">
        <v>5</v>
      </c>
      <c r="O5544" s="118" t="s">
        <v>66</v>
      </c>
      <c r="P5544" s="118" t="s">
        <v>67</v>
      </c>
      <c r="Q5544" s="118" t="s">
        <v>68</v>
      </c>
      <c r="R5544" s="118" t="s">
        <v>35</v>
      </c>
      <c r="S5544" s="119">
        <v>15249177</v>
      </c>
      <c r="T5544" s="118">
        <v>237833192</v>
      </c>
      <c r="U5544" s="118" t="s">
        <v>105</v>
      </c>
      <c r="V5544" s="15">
        <f t="shared" si="89"/>
        <v>0.30498354</v>
      </c>
      <c r="W5544" s="120" t="s">
        <v>28</v>
      </c>
    </row>
    <row r="5545" spans="1:23" x14ac:dyDescent="0.25">
      <c r="A5545" s="118" t="s">
        <v>370</v>
      </c>
      <c r="B5545" s="118" t="s">
        <v>90</v>
      </c>
      <c r="C5545" s="118" t="s">
        <v>3</v>
      </c>
      <c r="D5545" s="118" t="s">
        <v>229</v>
      </c>
      <c r="E5545" s="118" t="s">
        <v>230</v>
      </c>
      <c r="F5545" s="118" t="s">
        <v>59</v>
      </c>
      <c r="G5545" s="118" t="s">
        <v>60</v>
      </c>
      <c r="H5545" s="118" t="s">
        <v>430</v>
      </c>
      <c r="I5545" s="118" t="s">
        <v>64</v>
      </c>
      <c r="J5545" s="118" t="s">
        <v>8</v>
      </c>
      <c r="K5545" s="118" t="s">
        <v>93</v>
      </c>
      <c r="L5545" s="118">
        <v>202311</v>
      </c>
      <c r="M5545" s="118">
        <v>2023</v>
      </c>
      <c r="N5545" s="118">
        <v>5</v>
      </c>
      <c r="O5545" s="118" t="s">
        <v>66</v>
      </c>
      <c r="P5545" s="118" t="s">
        <v>67</v>
      </c>
      <c r="Q5545" s="118" t="s">
        <v>68</v>
      </c>
      <c r="R5545" s="118" t="s">
        <v>35</v>
      </c>
      <c r="S5545" s="119">
        <v>19122440</v>
      </c>
      <c r="T5545" s="118">
        <v>273930522</v>
      </c>
      <c r="U5545" s="118" t="s">
        <v>105</v>
      </c>
      <c r="V5545" s="15">
        <f t="shared" si="89"/>
        <v>0.38244879999999998</v>
      </c>
      <c r="W5545" s="120" t="s">
        <v>28</v>
      </c>
    </row>
    <row r="5546" spans="1:23" x14ac:dyDescent="0.25">
      <c r="A5546" s="118" t="s">
        <v>370</v>
      </c>
      <c r="B5546" s="118" t="s">
        <v>140</v>
      </c>
      <c r="C5546" s="118" t="s">
        <v>13</v>
      </c>
      <c r="D5546" s="118" t="s">
        <v>130</v>
      </c>
      <c r="E5546" s="118" t="s">
        <v>131</v>
      </c>
      <c r="F5546" s="118" t="s">
        <v>59</v>
      </c>
      <c r="G5546" s="118" t="s">
        <v>60</v>
      </c>
      <c r="H5546" s="118" t="s">
        <v>364</v>
      </c>
      <c r="I5546" s="118" t="s">
        <v>64</v>
      </c>
      <c r="J5546" s="118" t="s">
        <v>8</v>
      </c>
      <c r="K5546" s="118" t="s">
        <v>93</v>
      </c>
      <c r="L5546" s="118">
        <v>202311</v>
      </c>
      <c r="M5546" s="118">
        <v>2023</v>
      </c>
      <c r="N5546" s="118">
        <v>5</v>
      </c>
      <c r="O5546" s="118" t="s">
        <v>66</v>
      </c>
      <c r="P5546" s="118" t="s">
        <v>67</v>
      </c>
      <c r="Q5546" s="118" t="s">
        <v>68</v>
      </c>
      <c r="R5546" s="118" t="s">
        <v>34</v>
      </c>
      <c r="S5546" s="119">
        <v>2806713</v>
      </c>
      <c r="T5546" s="118">
        <v>44288073</v>
      </c>
      <c r="U5546" s="118" t="s">
        <v>105</v>
      </c>
      <c r="V5546" s="15">
        <f t="shared" si="89"/>
        <v>5.6134259999999998E-2</v>
      </c>
      <c r="W5546" s="120" t="s">
        <v>28</v>
      </c>
    </row>
    <row r="5547" spans="1:23" x14ac:dyDescent="0.25">
      <c r="A5547" s="118" t="s">
        <v>370</v>
      </c>
      <c r="B5547" s="118" t="s">
        <v>140</v>
      </c>
      <c r="C5547" s="118" t="s">
        <v>13</v>
      </c>
      <c r="D5547" s="118" t="s">
        <v>229</v>
      </c>
      <c r="E5547" s="118" t="s">
        <v>230</v>
      </c>
      <c r="F5547" s="118" t="s">
        <v>59</v>
      </c>
      <c r="G5547" s="118" t="s">
        <v>60</v>
      </c>
      <c r="H5547" s="118" t="s">
        <v>364</v>
      </c>
      <c r="I5547" s="118" t="s">
        <v>64</v>
      </c>
      <c r="J5547" s="118" t="s">
        <v>8</v>
      </c>
      <c r="K5547" s="118" t="s">
        <v>93</v>
      </c>
      <c r="L5547" s="118">
        <v>202311</v>
      </c>
      <c r="M5547" s="118">
        <v>2023</v>
      </c>
      <c r="N5547" s="118">
        <v>5</v>
      </c>
      <c r="O5547" s="118" t="s">
        <v>66</v>
      </c>
      <c r="P5547" s="118" t="s">
        <v>67</v>
      </c>
      <c r="Q5547" s="118" t="s">
        <v>68</v>
      </c>
      <c r="R5547" s="118" t="s">
        <v>34</v>
      </c>
      <c r="S5547" s="119">
        <v>2361228</v>
      </c>
      <c r="T5547" s="118">
        <v>33354288</v>
      </c>
      <c r="U5547" s="118" t="s">
        <v>105</v>
      </c>
      <c r="V5547" s="15">
        <f t="shared" si="89"/>
        <v>4.7224559999999999E-2</v>
      </c>
      <c r="W5547" s="120" t="s">
        <v>28</v>
      </c>
    </row>
    <row r="5548" spans="1:23" x14ac:dyDescent="0.25">
      <c r="A5548" s="118" t="s">
        <v>370</v>
      </c>
      <c r="B5548" s="118" t="s">
        <v>219</v>
      </c>
      <c r="C5548" s="118" t="s">
        <v>220</v>
      </c>
      <c r="D5548" s="118" t="s">
        <v>225</v>
      </c>
      <c r="E5548" s="118" t="s">
        <v>226</v>
      </c>
      <c r="F5548" s="118" t="s">
        <v>59</v>
      </c>
      <c r="G5548" s="118" t="s">
        <v>60</v>
      </c>
      <c r="H5548" s="118" t="s">
        <v>430</v>
      </c>
      <c r="I5548" s="118" t="s">
        <v>64</v>
      </c>
      <c r="J5548" s="118" t="s">
        <v>10</v>
      </c>
      <c r="K5548" s="118" t="s">
        <v>65</v>
      </c>
      <c r="L5548" s="118">
        <v>202312</v>
      </c>
      <c r="M5548" s="118">
        <v>2023</v>
      </c>
      <c r="N5548" s="118">
        <v>5</v>
      </c>
      <c r="O5548" s="118" t="s">
        <v>66</v>
      </c>
      <c r="P5548" s="118" t="s">
        <v>67</v>
      </c>
      <c r="Q5548" s="118" t="s">
        <v>68</v>
      </c>
      <c r="R5548" s="118" t="s">
        <v>35</v>
      </c>
      <c r="S5548" s="119">
        <v>40796</v>
      </c>
      <c r="T5548" s="118">
        <v>587800</v>
      </c>
      <c r="U5548" s="118" t="s">
        <v>105</v>
      </c>
      <c r="V5548" s="15">
        <f t="shared" si="89"/>
        <v>8.1592000000000003E-4</v>
      </c>
      <c r="W5548" s="120" t="s">
        <v>29</v>
      </c>
    </row>
    <row r="5549" spans="1:23" x14ac:dyDescent="0.25">
      <c r="A5549" s="118" t="s">
        <v>370</v>
      </c>
      <c r="B5549" s="118" t="s">
        <v>219</v>
      </c>
      <c r="C5549" s="118" t="s">
        <v>220</v>
      </c>
      <c r="D5549" s="118" t="s">
        <v>312</v>
      </c>
      <c r="E5549" s="118" t="s">
        <v>313</v>
      </c>
      <c r="F5549" s="118" t="s">
        <v>59</v>
      </c>
      <c r="G5549" s="118" t="s">
        <v>60</v>
      </c>
      <c r="H5549" s="118" t="s">
        <v>364</v>
      </c>
      <c r="I5549" s="118" t="s">
        <v>64</v>
      </c>
      <c r="J5549" s="118" t="s">
        <v>10</v>
      </c>
      <c r="K5549" s="118" t="s">
        <v>65</v>
      </c>
      <c r="L5549" s="118">
        <v>202312</v>
      </c>
      <c r="M5549" s="118">
        <v>2023</v>
      </c>
      <c r="N5549" s="118">
        <v>5</v>
      </c>
      <c r="O5549" s="118" t="s">
        <v>66</v>
      </c>
      <c r="P5549" s="118" t="s">
        <v>67</v>
      </c>
      <c r="Q5549" s="118" t="s">
        <v>68</v>
      </c>
      <c r="R5549" s="118" t="s">
        <v>34</v>
      </c>
      <c r="S5549" s="119">
        <v>173789</v>
      </c>
      <c r="T5549" s="118">
        <v>2791574</v>
      </c>
      <c r="U5549" s="118" t="s">
        <v>105</v>
      </c>
      <c r="V5549" s="15">
        <f t="shared" si="89"/>
        <v>3.4757799999999999E-3</v>
      </c>
      <c r="W5549" s="120" t="s">
        <v>29</v>
      </c>
    </row>
    <row r="5550" spans="1:23" x14ac:dyDescent="0.25">
      <c r="A5550" s="118" t="s">
        <v>370</v>
      </c>
      <c r="B5550" s="118" t="s">
        <v>219</v>
      </c>
      <c r="C5550" s="118" t="s">
        <v>220</v>
      </c>
      <c r="D5550" s="118" t="s">
        <v>225</v>
      </c>
      <c r="E5550" s="118" t="s">
        <v>226</v>
      </c>
      <c r="F5550" s="118" t="s">
        <v>59</v>
      </c>
      <c r="G5550" s="118" t="s">
        <v>60</v>
      </c>
      <c r="H5550" s="118" t="s">
        <v>364</v>
      </c>
      <c r="I5550" s="118" t="s">
        <v>64</v>
      </c>
      <c r="J5550" s="118" t="s">
        <v>10</v>
      </c>
      <c r="K5550" s="118" t="s">
        <v>65</v>
      </c>
      <c r="L5550" s="118">
        <v>202312</v>
      </c>
      <c r="M5550" s="118">
        <v>2023</v>
      </c>
      <c r="N5550" s="118">
        <v>5</v>
      </c>
      <c r="O5550" s="118" t="s">
        <v>66</v>
      </c>
      <c r="P5550" s="118" t="s">
        <v>67</v>
      </c>
      <c r="Q5550" s="118" t="s">
        <v>68</v>
      </c>
      <c r="R5550" s="118" t="s">
        <v>34</v>
      </c>
      <c r="S5550" s="119">
        <v>6513311</v>
      </c>
      <c r="T5550" s="118">
        <v>104705471</v>
      </c>
      <c r="U5550" s="118" t="s">
        <v>105</v>
      </c>
      <c r="V5550" s="15">
        <f t="shared" ref="V5550:V5613" si="90">S5550/50000000</f>
        <v>0.13026621999999999</v>
      </c>
      <c r="W5550" s="120" t="s">
        <v>29</v>
      </c>
    </row>
    <row r="5551" spans="1:23" x14ac:dyDescent="0.25">
      <c r="A5551" s="118" t="s">
        <v>370</v>
      </c>
      <c r="B5551" s="118" t="s">
        <v>140</v>
      </c>
      <c r="C5551" s="118" t="s">
        <v>13</v>
      </c>
      <c r="D5551" s="118" t="s">
        <v>225</v>
      </c>
      <c r="E5551" s="118" t="s">
        <v>226</v>
      </c>
      <c r="F5551" s="118" t="s">
        <v>59</v>
      </c>
      <c r="G5551" s="118" t="s">
        <v>60</v>
      </c>
      <c r="H5551" s="118" t="s">
        <v>364</v>
      </c>
      <c r="I5551" s="118" t="s">
        <v>64</v>
      </c>
      <c r="J5551" s="118" t="s">
        <v>8</v>
      </c>
      <c r="K5551" s="118" t="s">
        <v>93</v>
      </c>
      <c r="L5551" s="118">
        <v>202308</v>
      </c>
      <c r="M5551" s="118">
        <v>2023</v>
      </c>
      <c r="N5551" s="118">
        <v>5</v>
      </c>
      <c r="O5551" s="118" t="s">
        <v>66</v>
      </c>
      <c r="P5551" s="118" t="s">
        <v>67</v>
      </c>
      <c r="Q5551" s="118" t="s">
        <v>68</v>
      </c>
      <c r="R5551" s="118" t="s">
        <v>34</v>
      </c>
      <c r="S5551" s="119">
        <v>6542257</v>
      </c>
      <c r="T5551" s="118">
        <v>74106811</v>
      </c>
      <c r="U5551" s="118" t="s">
        <v>105</v>
      </c>
      <c r="V5551" s="15">
        <f t="shared" si="90"/>
        <v>0.13084514</v>
      </c>
      <c r="W5551" s="120" t="s">
        <v>25</v>
      </c>
    </row>
    <row r="5552" spans="1:23" x14ac:dyDescent="0.25">
      <c r="A5552" s="118" t="s">
        <v>370</v>
      </c>
      <c r="B5552" s="118" t="s">
        <v>219</v>
      </c>
      <c r="C5552" s="118" t="s">
        <v>220</v>
      </c>
      <c r="D5552" s="118" t="s">
        <v>229</v>
      </c>
      <c r="E5552" s="118" t="s">
        <v>230</v>
      </c>
      <c r="F5552" s="118" t="s">
        <v>59</v>
      </c>
      <c r="G5552" s="118" t="s">
        <v>60</v>
      </c>
      <c r="H5552" s="118" t="s">
        <v>364</v>
      </c>
      <c r="I5552" s="118" t="s">
        <v>64</v>
      </c>
      <c r="J5552" s="118" t="s">
        <v>10</v>
      </c>
      <c r="K5552" s="118" t="s">
        <v>65</v>
      </c>
      <c r="L5552" s="118">
        <v>202312</v>
      </c>
      <c r="M5552" s="118">
        <v>2023</v>
      </c>
      <c r="N5552" s="118">
        <v>5</v>
      </c>
      <c r="O5552" s="118" t="s">
        <v>66</v>
      </c>
      <c r="P5552" s="118" t="s">
        <v>67</v>
      </c>
      <c r="Q5552" s="118" t="s">
        <v>68</v>
      </c>
      <c r="R5552" s="118" t="s">
        <v>34</v>
      </c>
      <c r="S5552" s="119">
        <v>515788</v>
      </c>
      <c r="T5552" s="118">
        <v>9104124</v>
      </c>
      <c r="U5552" s="118" t="s">
        <v>105</v>
      </c>
      <c r="V5552" s="15">
        <f t="shared" si="90"/>
        <v>1.031576E-2</v>
      </c>
      <c r="W5552" s="120" t="s">
        <v>29</v>
      </c>
    </row>
    <row r="5553" spans="1:23" x14ac:dyDescent="0.25">
      <c r="A5553" s="118" t="s">
        <v>370</v>
      </c>
      <c r="B5553" s="118" t="s">
        <v>90</v>
      </c>
      <c r="C5553" s="118" t="s">
        <v>3</v>
      </c>
      <c r="D5553" s="118" t="s">
        <v>229</v>
      </c>
      <c r="E5553" s="118" t="s">
        <v>230</v>
      </c>
      <c r="F5553" s="118" t="s">
        <v>59</v>
      </c>
      <c r="G5553" s="118" t="s">
        <v>60</v>
      </c>
      <c r="H5553" s="118" t="s">
        <v>430</v>
      </c>
      <c r="I5553" s="118" t="s">
        <v>64</v>
      </c>
      <c r="J5553" s="118" t="s">
        <v>8</v>
      </c>
      <c r="K5553" s="118" t="s">
        <v>93</v>
      </c>
      <c r="L5553" s="118">
        <v>202308</v>
      </c>
      <c r="M5553" s="118">
        <v>2023</v>
      </c>
      <c r="N5553" s="118">
        <v>5</v>
      </c>
      <c r="O5553" s="118" t="s">
        <v>66</v>
      </c>
      <c r="P5553" s="118" t="s">
        <v>67</v>
      </c>
      <c r="Q5553" s="118" t="s">
        <v>68</v>
      </c>
      <c r="R5553" s="118" t="s">
        <v>35</v>
      </c>
      <c r="S5553" s="119">
        <v>11506298</v>
      </c>
      <c r="T5553" s="118">
        <v>134408364</v>
      </c>
      <c r="U5553" s="118" t="s">
        <v>105</v>
      </c>
      <c r="V5553" s="15">
        <f t="shared" si="90"/>
        <v>0.23012595999999999</v>
      </c>
      <c r="W5553" s="120" t="s">
        <v>25</v>
      </c>
    </row>
    <row r="5554" spans="1:23" x14ac:dyDescent="0.25">
      <c r="A5554" s="118" t="s">
        <v>370</v>
      </c>
      <c r="B5554" s="118" t="s">
        <v>90</v>
      </c>
      <c r="C5554" s="118" t="s">
        <v>3</v>
      </c>
      <c r="D5554" s="118" t="s">
        <v>225</v>
      </c>
      <c r="E5554" s="118" t="s">
        <v>226</v>
      </c>
      <c r="F5554" s="118" t="s">
        <v>59</v>
      </c>
      <c r="G5554" s="118" t="s">
        <v>60</v>
      </c>
      <c r="H5554" s="118" t="s">
        <v>430</v>
      </c>
      <c r="I5554" s="118" t="s">
        <v>64</v>
      </c>
      <c r="J5554" s="118" t="s">
        <v>8</v>
      </c>
      <c r="K5554" s="118" t="s">
        <v>93</v>
      </c>
      <c r="L5554" s="118">
        <v>202308</v>
      </c>
      <c r="M5554" s="118">
        <v>2023</v>
      </c>
      <c r="N5554" s="118">
        <v>5</v>
      </c>
      <c r="O5554" s="118" t="s">
        <v>66</v>
      </c>
      <c r="P5554" s="118" t="s">
        <v>67</v>
      </c>
      <c r="Q5554" s="118" t="s">
        <v>68</v>
      </c>
      <c r="R5554" s="118" t="s">
        <v>35</v>
      </c>
      <c r="S5554" s="119">
        <v>6729148</v>
      </c>
      <c r="T5554" s="118">
        <v>91018130</v>
      </c>
      <c r="U5554" s="118" t="s">
        <v>105</v>
      </c>
      <c r="V5554" s="15">
        <f t="shared" si="90"/>
        <v>0.13458296</v>
      </c>
      <c r="W5554" s="120" t="s">
        <v>25</v>
      </c>
    </row>
    <row r="5555" spans="1:23" x14ac:dyDescent="0.25">
      <c r="A5555" s="118" t="s">
        <v>370</v>
      </c>
      <c r="B5555" s="118" t="s">
        <v>90</v>
      </c>
      <c r="C5555" s="118" t="s">
        <v>3</v>
      </c>
      <c r="D5555" s="118" t="s">
        <v>333</v>
      </c>
      <c r="E5555" s="118" t="s">
        <v>334</v>
      </c>
      <c r="F5555" s="118" t="s">
        <v>59</v>
      </c>
      <c r="G5555" s="118" t="s">
        <v>60</v>
      </c>
      <c r="H5555" s="118" t="s">
        <v>430</v>
      </c>
      <c r="I5555" s="118" t="s">
        <v>64</v>
      </c>
      <c r="J5555" s="118" t="s">
        <v>8</v>
      </c>
      <c r="K5555" s="118" t="s">
        <v>93</v>
      </c>
      <c r="L5555" s="118">
        <v>202308</v>
      </c>
      <c r="M5555" s="118">
        <v>2023</v>
      </c>
      <c r="N5555" s="118">
        <v>5</v>
      </c>
      <c r="O5555" s="118" t="s">
        <v>66</v>
      </c>
      <c r="P5555" s="118" t="s">
        <v>67</v>
      </c>
      <c r="Q5555" s="118" t="s">
        <v>68</v>
      </c>
      <c r="R5555" s="118" t="s">
        <v>35</v>
      </c>
      <c r="S5555" s="119">
        <v>79158006</v>
      </c>
      <c r="T5555" s="118">
        <v>911522042</v>
      </c>
      <c r="U5555" s="118" t="s">
        <v>105</v>
      </c>
      <c r="V5555" s="15">
        <f t="shared" si="90"/>
        <v>1.5831601200000001</v>
      </c>
      <c r="W5555" s="120" t="s">
        <v>25</v>
      </c>
    </row>
    <row r="5556" spans="1:23" x14ac:dyDescent="0.25">
      <c r="A5556" s="118" t="s">
        <v>370</v>
      </c>
      <c r="B5556" s="118" t="s">
        <v>373</v>
      </c>
      <c r="C5556" s="118" t="s">
        <v>374</v>
      </c>
      <c r="D5556" s="118" t="s">
        <v>225</v>
      </c>
      <c r="E5556" s="118" t="s">
        <v>226</v>
      </c>
      <c r="F5556" s="118" t="s">
        <v>59</v>
      </c>
      <c r="G5556" s="118" t="s">
        <v>60</v>
      </c>
      <c r="H5556" s="118" t="s">
        <v>364</v>
      </c>
      <c r="I5556" s="118" t="s">
        <v>64</v>
      </c>
      <c r="J5556" s="118" t="s">
        <v>8</v>
      </c>
      <c r="K5556" s="118" t="s">
        <v>93</v>
      </c>
      <c r="L5556" s="118">
        <v>202308</v>
      </c>
      <c r="M5556" s="118">
        <v>2023</v>
      </c>
      <c r="N5556" s="118">
        <v>5</v>
      </c>
      <c r="O5556" s="118" t="s">
        <v>66</v>
      </c>
      <c r="P5556" s="118" t="s">
        <v>67</v>
      </c>
      <c r="Q5556" s="118" t="s">
        <v>68</v>
      </c>
      <c r="R5556" s="118" t="s">
        <v>34</v>
      </c>
      <c r="S5556" s="119">
        <v>2099815</v>
      </c>
      <c r="T5556" s="118">
        <v>23785460</v>
      </c>
      <c r="U5556" s="118" t="s">
        <v>105</v>
      </c>
      <c r="V5556" s="15">
        <f t="shared" si="90"/>
        <v>4.19963E-2</v>
      </c>
      <c r="W5556" s="120" t="s">
        <v>25</v>
      </c>
    </row>
    <row r="5557" spans="1:23" x14ac:dyDescent="0.25">
      <c r="A5557" s="118" t="s">
        <v>370</v>
      </c>
      <c r="B5557" s="118" t="s">
        <v>373</v>
      </c>
      <c r="C5557" s="118" t="s">
        <v>374</v>
      </c>
      <c r="D5557" s="118" t="s">
        <v>333</v>
      </c>
      <c r="E5557" s="118" t="s">
        <v>334</v>
      </c>
      <c r="F5557" s="118" t="s">
        <v>59</v>
      </c>
      <c r="G5557" s="118" t="s">
        <v>60</v>
      </c>
      <c r="H5557" s="118" t="s">
        <v>364</v>
      </c>
      <c r="I5557" s="118" t="s">
        <v>64</v>
      </c>
      <c r="J5557" s="118" t="s">
        <v>8</v>
      </c>
      <c r="K5557" s="118" t="s">
        <v>93</v>
      </c>
      <c r="L5557" s="118">
        <v>202308</v>
      </c>
      <c r="M5557" s="118">
        <v>2023</v>
      </c>
      <c r="N5557" s="118">
        <v>5</v>
      </c>
      <c r="O5557" s="118" t="s">
        <v>66</v>
      </c>
      <c r="P5557" s="118" t="s">
        <v>67</v>
      </c>
      <c r="Q5557" s="118" t="s">
        <v>68</v>
      </c>
      <c r="R5557" s="118" t="s">
        <v>34</v>
      </c>
      <c r="S5557" s="119">
        <v>4462461</v>
      </c>
      <c r="T5557" s="118">
        <v>47769816</v>
      </c>
      <c r="U5557" s="118" t="s">
        <v>105</v>
      </c>
      <c r="V5557" s="15">
        <f t="shared" si="90"/>
        <v>8.9249220000000004E-2</v>
      </c>
      <c r="W5557" s="120" t="s">
        <v>25</v>
      </c>
    </row>
    <row r="5558" spans="1:23" x14ac:dyDescent="0.25">
      <c r="A5558" s="118" t="s">
        <v>370</v>
      </c>
      <c r="B5558" s="118" t="s">
        <v>147</v>
      </c>
      <c r="C5558" s="118" t="s">
        <v>148</v>
      </c>
      <c r="D5558" s="118" t="s">
        <v>229</v>
      </c>
      <c r="E5558" s="118" t="s">
        <v>230</v>
      </c>
      <c r="F5558" s="118" t="s">
        <v>59</v>
      </c>
      <c r="G5558" s="118" t="s">
        <v>60</v>
      </c>
      <c r="H5558" s="118" t="s">
        <v>364</v>
      </c>
      <c r="I5558" s="118" t="s">
        <v>64</v>
      </c>
      <c r="J5558" s="118" t="s">
        <v>10</v>
      </c>
      <c r="K5558" s="118" t="s">
        <v>65</v>
      </c>
      <c r="L5558" s="118">
        <v>202301</v>
      </c>
      <c r="M5558" s="118">
        <v>2023</v>
      </c>
      <c r="N5558" s="118">
        <v>5</v>
      </c>
      <c r="O5558" s="118" t="s">
        <v>66</v>
      </c>
      <c r="P5558" s="118" t="s">
        <v>67</v>
      </c>
      <c r="Q5558" s="118" t="s">
        <v>68</v>
      </c>
      <c r="R5558" s="118" t="s">
        <v>34</v>
      </c>
      <c r="S5558" s="119">
        <v>434658</v>
      </c>
      <c r="T5558" s="118">
        <v>6367741</v>
      </c>
      <c r="U5558" s="118" t="s">
        <v>105</v>
      </c>
      <c r="V5558" s="15">
        <f t="shared" si="90"/>
        <v>8.6931600000000001E-3</v>
      </c>
      <c r="W5558" s="120" t="s">
        <v>8</v>
      </c>
    </row>
    <row r="5559" spans="1:23" x14ac:dyDescent="0.25">
      <c r="A5559" s="118" t="s">
        <v>370</v>
      </c>
      <c r="B5559" s="118" t="s">
        <v>147</v>
      </c>
      <c r="C5559" s="118" t="s">
        <v>148</v>
      </c>
      <c r="D5559" s="118" t="s">
        <v>229</v>
      </c>
      <c r="E5559" s="118" t="s">
        <v>230</v>
      </c>
      <c r="F5559" s="118" t="s">
        <v>59</v>
      </c>
      <c r="G5559" s="118" t="s">
        <v>60</v>
      </c>
      <c r="H5559" s="118" t="s">
        <v>430</v>
      </c>
      <c r="I5559" s="118" t="s">
        <v>64</v>
      </c>
      <c r="J5559" s="118" t="s">
        <v>10</v>
      </c>
      <c r="K5559" s="118" t="s">
        <v>65</v>
      </c>
      <c r="L5559" s="118">
        <v>202301</v>
      </c>
      <c r="M5559" s="118">
        <v>2023</v>
      </c>
      <c r="N5559" s="118">
        <v>5</v>
      </c>
      <c r="O5559" s="118" t="s">
        <v>66</v>
      </c>
      <c r="P5559" s="118" t="s">
        <v>67</v>
      </c>
      <c r="Q5559" s="118" t="s">
        <v>68</v>
      </c>
      <c r="R5559" s="118" t="s">
        <v>35</v>
      </c>
      <c r="S5559" s="119">
        <v>38832</v>
      </c>
      <c r="T5559" s="118">
        <v>568889</v>
      </c>
      <c r="U5559" s="118" t="s">
        <v>105</v>
      </c>
      <c r="V5559" s="15">
        <f t="shared" si="90"/>
        <v>7.7663999999999999E-4</v>
      </c>
      <c r="W5559" s="120" t="s">
        <v>8</v>
      </c>
    </row>
    <row r="5560" spans="1:23" x14ac:dyDescent="0.25">
      <c r="A5560" s="118" t="s">
        <v>370</v>
      </c>
      <c r="B5560" s="118" t="s">
        <v>57</v>
      </c>
      <c r="C5560" s="118" t="s">
        <v>58</v>
      </c>
      <c r="D5560" s="118" t="s">
        <v>229</v>
      </c>
      <c r="E5560" s="118" t="s">
        <v>230</v>
      </c>
      <c r="F5560" s="118" t="s">
        <v>59</v>
      </c>
      <c r="G5560" s="118" t="s">
        <v>60</v>
      </c>
      <c r="H5560" s="118" t="s">
        <v>364</v>
      </c>
      <c r="I5560" s="118" t="s">
        <v>64</v>
      </c>
      <c r="J5560" s="118" t="s">
        <v>10</v>
      </c>
      <c r="K5560" s="118" t="s">
        <v>65</v>
      </c>
      <c r="L5560" s="118">
        <v>202301</v>
      </c>
      <c r="M5560" s="118">
        <v>2023</v>
      </c>
      <c r="N5560" s="118">
        <v>5</v>
      </c>
      <c r="O5560" s="118" t="s">
        <v>66</v>
      </c>
      <c r="P5560" s="118" t="s">
        <v>67</v>
      </c>
      <c r="Q5560" s="118" t="s">
        <v>68</v>
      </c>
      <c r="R5560" s="118" t="s">
        <v>34</v>
      </c>
      <c r="S5560" s="119">
        <v>1104812</v>
      </c>
      <c r="T5560" s="118">
        <v>16185499</v>
      </c>
      <c r="U5560" s="118" t="s">
        <v>105</v>
      </c>
      <c r="V5560" s="15">
        <f t="shared" si="90"/>
        <v>2.209624E-2</v>
      </c>
      <c r="W5560" s="120" t="s">
        <v>8</v>
      </c>
    </row>
    <row r="5561" spans="1:23" x14ac:dyDescent="0.25">
      <c r="A5561" s="118" t="s">
        <v>370</v>
      </c>
      <c r="B5561" s="118" t="s">
        <v>219</v>
      </c>
      <c r="C5561" s="118" t="s">
        <v>220</v>
      </c>
      <c r="D5561" s="118" t="s">
        <v>229</v>
      </c>
      <c r="E5561" s="118" t="s">
        <v>230</v>
      </c>
      <c r="F5561" s="118" t="s">
        <v>59</v>
      </c>
      <c r="G5561" s="118" t="s">
        <v>60</v>
      </c>
      <c r="H5561" s="118" t="s">
        <v>430</v>
      </c>
      <c r="I5561" s="118" t="s">
        <v>64</v>
      </c>
      <c r="J5561" s="118" t="s">
        <v>10</v>
      </c>
      <c r="K5561" s="118" t="s">
        <v>65</v>
      </c>
      <c r="L5561" s="118">
        <v>202301</v>
      </c>
      <c r="M5561" s="118">
        <v>2023</v>
      </c>
      <c r="N5561" s="118">
        <v>5</v>
      </c>
      <c r="O5561" s="118" t="s">
        <v>66</v>
      </c>
      <c r="P5561" s="118" t="s">
        <v>67</v>
      </c>
      <c r="Q5561" s="118" t="s">
        <v>68</v>
      </c>
      <c r="R5561" s="118" t="s">
        <v>35</v>
      </c>
      <c r="S5561" s="119">
        <v>205495</v>
      </c>
      <c r="T5561" s="118">
        <v>3324300</v>
      </c>
      <c r="U5561" s="118" t="s">
        <v>105</v>
      </c>
      <c r="V5561" s="15">
        <f t="shared" si="90"/>
        <v>4.1098999999999997E-3</v>
      </c>
      <c r="W5561" s="120" t="s">
        <v>8</v>
      </c>
    </row>
    <row r="5562" spans="1:23" x14ac:dyDescent="0.25">
      <c r="A5562" s="118" t="s">
        <v>370</v>
      </c>
      <c r="B5562" s="118" t="s">
        <v>57</v>
      </c>
      <c r="C5562" s="118" t="s">
        <v>58</v>
      </c>
      <c r="D5562" s="118" t="s">
        <v>229</v>
      </c>
      <c r="E5562" s="118" t="s">
        <v>230</v>
      </c>
      <c r="F5562" s="118" t="s">
        <v>59</v>
      </c>
      <c r="G5562" s="118" t="s">
        <v>60</v>
      </c>
      <c r="H5562" s="118" t="s">
        <v>430</v>
      </c>
      <c r="I5562" s="118" t="s">
        <v>64</v>
      </c>
      <c r="J5562" s="118" t="s">
        <v>10</v>
      </c>
      <c r="K5562" s="118" t="s">
        <v>65</v>
      </c>
      <c r="L5562" s="118">
        <v>202301</v>
      </c>
      <c r="M5562" s="118">
        <v>2023</v>
      </c>
      <c r="N5562" s="118">
        <v>5</v>
      </c>
      <c r="O5562" s="118" t="s">
        <v>66</v>
      </c>
      <c r="P5562" s="118" t="s">
        <v>67</v>
      </c>
      <c r="Q5562" s="118" t="s">
        <v>68</v>
      </c>
      <c r="R5562" s="118" t="s">
        <v>35</v>
      </c>
      <c r="S5562" s="119">
        <v>38832</v>
      </c>
      <c r="T5562" s="118">
        <v>568889</v>
      </c>
      <c r="U5562" s="118" t="s">
        <v>105</v>
      </c>
      <c r="V5562" s="15">
        <f t="shared" si="90"/>
        <v>7.7663999999999999E-4</v>
      </c>
      <c r="W5562" s="120" t="s">
        <v>8</v>
      </c>
    </row>
    <row r="5563" spans="1:23" x14ac:dyDescent="0.25">
      <c r="A5563" s="118" t="s">
        <v>370</v>
      </c>
      <c r="B5563" s="118" t="s">
        <v>219</v>
      </c>
      <c r="C5563" s="118" t="s">
        <v>220</v>
      </c>
      <c r="D5563" s="118" t="s">
        <v>229</v>
      </c>
      <c r="E5563" s="118" t="s">
        <v>230</v>
      </c>
      <c r="F5563" s="118" t="s">
        <v>59</v>
      </c>
      <c r="G5563" s="118" t="s">
        <v>60</v>
      </c>
      <c r="H5563" s="118" t="s">
        <v>364</v>
      </c>
      <c r="I5563" s="118" t="s">
        <v>64</v>
      </c>
      <c r="J5563" s="118" t="s">
        <v>10</v>
      </c>
      <c r="K5563" s="118" t="s">
        <v>65</v>
      </c>
      <c r="L5563" s="118">
        <v>202301</v>
      </c>
      <c r="M5563" s="118">
        <v>2023</v>
      </c>
      <c r="N5563" s="118">
        <v>5</v>
      </c>
      <c r="O5563" s="118" t="s">
        <v>66</v>
      </c>
      <c r="P5563" s="118" t="s">
        <v>67</v>
      </c>
      <c r="Q5563" s="118" t="s">
        <v>68</v>
      </c>
      <c r="R5563" s="118" t="s">
        <v>34</v>
      </c>
      <c r="S5563" s="119">
        <v>10210190</v>
      </c>
      <c r="T5563" s="118">
        <v>168534748</v>
      </c>
      <c r="U5563" s="118" t="s">
        <v>105</v>
      </c>
      <c r="V5563" s="15">
        <f t="shared" si="90"/>
        <v>0.20420379999999999</v>
      </c>
      <c r="W5563" s="120" t="s">
        <v>8</v>
      </c>
    </row>
    <row r="5564" spans="1:23" x14ac:dyDescent="0.25">
      <c r="A5564" s="118" t="s">
        <v>370</v>
      </c>
      <c r="B5564" s="118" t="s">
        <v>233</v>
      </c>
      <c r="C5564" s="118" t="s">
        <v>234</v>
      </c>
      <c r="D5564" s="118" t="s">
        <v>163</v>
      </c>
      <c r="E5564" s="118" t="s">
        <v>164</v>
      </c>
      <c r="F5564" s="118" t="s">
        <v>59</v>
      </c>
      <c r="G5564" s="118" t="s">
        <v>60</v>
      </c>
      <c r="H5564" s="118" t="s">
        <v>430</v>
      </c>
      <c r="I5564" s="118" t="s">
        <v>64</v>
      </c>
      <c r="J5564" s="118" t="s">
        <v>11</v>
      </c>
      <c r="K5564" s="118" t="s">
        <v>237</v>
      </c>
      <c r="L5564" s="118">
        <v>202301</v>
      </c>
      <c r="M5564" s="118">
        <v>2023</v>
      </c>
      <c r="N5564" s="118">
        <v>5</v>
      </c>
      <c r="O5564" s="118" t="s">
        <v>66</v>
      </c>
      <c r="P5564" s="118" t="s">
        <v>67</v>
      </c>
      <c r="Q5564" s="118" t="s">
        <v>68</v>
      </c>
      <c r="R5564" s="118" t="s">
        <v>35</v>
      </c>
      <c r="S5564" s="119">
        <v>6</v>
      </c>
      <c r="T5564" s="118">
        <v>5280</v>
      </c>
      <c r="U5564" s="118" t="s">
        <v>102</v>
      </c>
      <c r="V5564" s="15">
        <f t="shared" si="90"/>
        <v>1.1999999999999999E-7</v>
      </c>
      <c r="W5564" s="120" t="s">
        <v>8</v>
      </c>
    </row>
    <row r="5565" spans="1:23" x14ac:dyDescent="0.25">
      <c r="A5565" s="118" t="s">
        <v>370</v>
      </c>
      <c r="B5565" s="118" t="s">
        <v>233</v>
      </c>
      <c r="C5565" s="118" t="s">
        <v>234</v>
      </c>
      <c r="D5565" s="118" t="s">
        <v>187</v>
      </c>
      <c r="E5565" s="118" t="s">
        <v>188</v>
      </c>
      <c r="F5565" s="118" t="s">
        <v>59</v>
      </c>
      <c r="G5565" s="118" t="s">
        <v>60</v>
      </c>
      <c r="H5565" s="118" t="s">
        <v>430</v>
      </c>
      <c r="I5565" s="118" t="s">
        <v>64</v>
      </c>
      <c r="J5565" s="118" t="s">
        <v>11</v>
      </c>
      <c r="K5565" s="118" t="s">
        <v>237</v>
      </c>
      <c r="L5565" s="118">
        <v>202301</v>
      </c>
      <c r="M5565" s="118">
        <v>2023</v>
      </c>
      <c r="N5565" s="118">
        <v>5</v>
      </c>
      <c r="O5565" s="118" t="s">
        <v>66</v>
      </c>
      <c r="P5565" s="118" t="s">
        <v>67</v>
      </c>
      <c r="Q5565" s="118" t="s">
        <v>68</v>
      </c>
      <c r="R5565" s="118" t="s">
        <v>35</v>
      </c>
      <c r="S5565" s="119">
        <v>2.5</v>
      </c>
      <c r="T5565" s="118">
        <v>483</v>
      </c>
      <c r="U5565" s="118" t="s">
        <v>117</v>
      </c>
      <c r="V5565" s="15">
        <f t="shared" si="90"/>
        <v>4.9999999999999998E-8</v>
      </c>
      <c r="W5565" s="120" t="s">
        <v>8</v>
      </c>
    </row>
    <row r="5566" spans="1:23" x14ac:dyDescent="0.25">
      <c r="A5566" s="118" t="s">
        <v>370</v>
      </c>
      <c r="B5566" s="118" t="s">
        <v>233</v>
      </c>
      <c r="C5566" s="118" t="s">
        <v>234</v>
      </c>
      <c r="D5566" s="118" t="s">
        <v>191</v>
      </c>
      <c r="E5566" s="118" t="s">
        <v>192</v>
      </c>
      <c r="F5566" s="118" t="s">
        <v>59</v>
      </c>
      <c r="G5566" s="118" t="s">
        <v>60</v>
      </c>
      <c r="H5566" s="118" t="s">
        <v>430</v>
      </c>
      <c r="I5566" s="118" t="s">
        <v>64</v>
      </c>
      <c r="J5566" s="118" t="s">
        <v>11</v>
      </c>
      <c r="K5566" s="118" t="s">
        <v>237</v>
      </c>
      <c r="L5566" s="118">
        <v>202301</v>
      </c>
      <c r="M5566" s="118">
        <v>2023</v>
      </c>
      <c r="N5566" s="118">
        <v>5</v>
      </c>
      <c r="O5566" s="118" t="s">
        <v>66</v>
      </c>
      <c r="P5566" s="118" t="s">
        <v>67</v>
      </c>
      <c r="Q5566" s="118" t="s">
        <v>68</v>
      </c>
      <c r="R5566" s="118" t="s">
        <v>35</v>
      </c>
      <c r="S5566" s="119">
        <v>5</v>
      </c>
      <c r="T5566" s="118">
        <v>1000</v>
      </c>
      <c r="U5566" s="118" t="s">
        <v>117</v>
      </c>
      <c r="V5566" s="15">
        <f t="shared" si="90"/>
        <v>9.9999999999999995E-8</v>
      </c>
      <c r="W5566" s="120" t="s">
        <v>8</v>
      </c>
    </row>
    <row r="5567" spans="1:23" x14ac:dyDescent="0.25">
      <c r="A5567" s="118" t="s">
        <v>370</v>
      </c>
      <c r="B5567" s="118" t="s">
        <v>90</v>
      </c>
      <c r="C5567" s="118" t="s">
        <v>3</v>
      </c>
      <c r="D5567" s="118" t="s">
        <v>130</v>
      </c>
      <c r="E5567" s="118" t="s">
        <v>131</v>
      </c>
      <c r="F5567" s="118" t="s">
        <v>59</v>
      </c>
      <c r="G5567" s="118" t="s">
        <v>60</v>
      </c>
      <c r="H5567" s="118" t="s">
        <v>430</v>
      </c>
      <c r="I5567" s="118" t="s">
        <v>64</v>
      </c>
      <c r="J5567" s="118" t="s">
        <v>8</v>
      </c>
      <c r="K5567" s="118" t="s">
        <v>93</v>
      </c>
      <c r="L5567" s="118">
        <v>202301</v>
      </c>
      <c r="M5567" s="118">
        <v>2023</v>
      </c>
      <c r="N5567" s="118">
        <v>5</v>
      </c>
      <c r="O5567" s="118" t="s">
        <v>66</v>
      </c>
      <c r="P5567" s="118" t="s">
        <v>67</v>
      </c>
      <c r="Q5567" s="118" t="s">
        <v>68</v>
      </c>
      <c r="R5567" s="118" t="s">
        <v>35</v>
      </c>
      <c r="S5567" s="119">
        <v>10619173</v>
      </c>
      <c r="T5567" s="118">
        <v>153901218</v>
      </c>
      <c r="U5567" s="118" t="s">
        <v>105</v>
      </c>
      <c r="V5567" s="15">
        <f t="shared" si="90"/>
        <v>0.21238346</v>
      </c>
      <c r="W5567" s="120" t="s">
        <v>8</v>
      </c>
    </row>
    <row r="5568" spans="1:23" x14ac:dyDescent="0.25">
      <c r="A5568" s="118" t="s">
        <v>370</v>
      </c>
      <c r="B5568" s="118" t="s">
        <v>373</v>
      </c>
      <c r="C5568" s="118" t="s">
        <v>374</v>
      </c>
      <c r="D5568" s="118" t="s">
        <v>130</v>
      </c>
      <c r="E5568" s="118" t="s">
        <v>131</v>
      </c>
      <c r="F5568" s="118" t="s">
        <v>59</v>
      </c>
      <c r="G5568" s="118" t="s">
        <v>60</v>
      </c>
      <c r="H5568" s="118" t="s">
        <v>364</v>
      </c>
      <c r="I5568" s="118" t="s">
        <v>64</v>
      </c>
      <c r="J5568" s="118" t="s">
        <v>8</v>
      </c>
      <c r="K5568" s="118" t="s">
        <v>93</v>
      </c>
      <c r="L5568" s="118">
        <v>202301</v>
      </c>
      <c r="M5568" s="118">
        <v>2023</v>
      </c>
      <c r="N5568" s="118">
        <v>5</v>
      </c>
      <c r="O5568" s="118" t="s">
        <v>66</v>
      </c>
      <c r="P5568" s="118" t="s">
        <v>67</v>
      </c>
      <c r="Q5568" s="118" t="s">
        <v>68</v>
      </c>
      <c r="R5568" s="118" t="s">
        <v>34</v>
      </c>
      <c r="S5568" s="119">
        <v>2485380</v>
      </c>
      <c r="T5568" s="118">
        <v>36020038</v>
      </c>
      <c r="U5568" s="118" t="s">
        <v>105</v>
      </c>
      <c r="V5568" s="15">
        <f t="shared" si="90"/>
        <v>4.9707599999999998E-2</v>
      </c>
      <c r="W5568" s="120" t="s">
        <v>8</v>
      </c>
    </row>
    <row r="5569" spans="1:23" x14ac:dyDescent="0.25">
      <c r="A5569" s="118" t="s">
        <v>370</v>
      </c>
      <c r="B5569" s="118" t="s">
        <v>90</v>
      </c>
      <c r="C5569" s="118" t="s">
        <v>3</v>
      </c>
      <c r="D5569" s="118" t="s">
        <v>225</v>
      </c>
      <c r="E5569" s="118" t="s">
        <v>226</v>
      </c>
      <c r="F5569" s="118" t="s">
        <v>59</v>
      </c>
      <c r="G5569" s="118" t="s">
        <v>60</v>
      </c>
      <c r="H5569" s="118" t="s">
        <v>430</v>
      </c>
      <c r="I5569" s="118" t="s">
        <v>64</v>
      </c>
      <c r="J5569" s="118" t="s">
        <v>8</v>
      </c>
      <c r="K5569" s="118" t="s">
        <v>93</v>
      </c>
      <c r="L5569" s="118">
        <v>202301</v>
      </c>
      <c r="M5569" s="118">
        <v>2023</v>
      </c>
      <c r="N5569" s="118">
        <v>5</v>
      </c>
      <c r="O5569" s="118" t="s">
        <v>66</v>
      </c>
      <c r="P5569" s="118" t="s">
        <v>67</v>
      </c>
      <c r="Q5569" s="118" t="s">
        <v>68</v>
      </c>
      <c r="R5569" s="118" t="s">
        <v>35</v>
      </c>
      <c r="S5569" s="119">
        <v>12438532</v>
      </c>
      <c r="T5569" s="118">
        <v>164985027</v>
      </c>
      <c r="U5569" s="118" t="s">
        <v>105</v>
      </c>
      <c r="V5569" s="15">
        <f t="shared" si="90"/>
        <v>0.24877063999999999</v>
      </c>
      <c r="W5569" s="120" t="s">
        <v>8</v>
      </c>
    </row>
    <row r="5570" spans="1:23" x14ac:dyDescent="0.25">
      <c r="A5570" s="118" t="s">
        <v>370</v>
      </c>
      <c r="B5570" s="118" t="s">
        <v>90</v>
      </c>
      <c r="C5570" s="118" t="s">
        <v>3</v>
      </c>
      <c r="D5570" s="118" t="s">
        <v>333</v>
      </c>
      <c r="E5570" s="118" t="s">
        <v>334</v>
      </c>
      <c r="F5570" s="118" t="s">
        <v>59</v>
      </c>
      <c r="G5570" s="118" t="s">
        <v>60</v>
      </c>
      <c r="H5570" s="118" t="s">
        <v>430</v>
      </c>
      <c r="I5570" s="118" t="s">
        <v>64</v>
      </c>
      <c r="J5570" s="118" t="s">
        <v>8</v>
      </c>
      <c r="K5570" s="118" t="s">
        <v>93</v>
      </c>
      <c r="L5570" s="118">
        <v>202301</v>
      </c>
      <c r="M5570" s="118">
        <v>2023</v>
      </c>
      <c r="N5570" s="118">
        <v>5</v>
      </c>
      <c r="O5570" s="118" t="s">
        <v>66</v>
      </c>
      <c r="P5570" s="118" t="s">
        <v>67</v>
      </c>
      <c r="Q5570" s="118" t="s">
        <v>68</v>
      </c>
      <c r="R5570" s="118" t="s">
        <v>35</v>
      </c>
      <c r="S5570" s="119">
        <v>6385486</v>
      </c>
      <c r="T5570" s="118">
        <v>88053825</v>
      </c>
      <c r="U5570" s="118" t="s">
        <v>105</v>
      </c>
      <c r="V5570" s="15">
        <f t="shared" si="90"/>
        <v>0.12770972</v>
      </c>
      <c r="W5570" s="120" t="s">
        <v>8</v>
      </c>
    </row>
    <row r="5571" spans="1:23" x14ac:dyDescent="0.25">
      <c r="A5571" s="118" t="s">
        <v>370</v>
      </c>
      <c r="B5571" s="118" t="s">
        <v>219</v>
      </c>
      <c r="C5571" s="118" t="s">
        <v>220</v>
      </c>
      <c r="D5571" s="118" t="s">
        <v>59</v>
      </c>
      <c r="E5571" s="118" t="s">
        <v>60</v>
      </c>
      <c r="F5571" s="118" t="s">
        <v>59</v>
      </c>
      <c r="G5571" s="118" t="s">
        <v>60</v>
      </c>
      <c r="H5571" s="118" t="s">
        <v>364</v>
      </c>
      <c r="I5571" s="118" t="s">
        <v>64</v>
      </c>
      <c r="J5571" s="118" t="s">
        <v>10</v>
      </c>
      <c r="K5571" s="118" t="s">
        <v>65</v>
      </c>
      <c r="L5571" s="118">
        <v>202308</v>
      </c>
      <c r="M5571" s="118">
        <v>2023</v>
      </c>
      <c r="N5571" s="118">
        <v>5</v>
      </c>
      <c r="O5571" s="118" t="s">
        <v>66</v>
      </c>
      <c r="P5571" s="118" t="s">
        <v>67</v>
      </c>
      <c r="Q5571" s="118" t="s">
        <v>68</v>
      </c>
      <c r="R5571" s="118" t="s">
        <v>34</v>
      </c>
      <c r="S5571" s="119">
        <v>122064</v>
      </c>
      <c r="T5571" s="118">
        <v>1714507</v>
      </c>
      <c r="U5571" s="118" t="s">
        <v>69</v>
      </c>
      <c r="V5571" s="15">
        <f t="shared" si="90"/>
        <v>2.4412800000000001E-3</v>
      </c>
      <c r="W5571" s="120" t="s">
        <v>25</v>
      </c>
    </row>
    <row r="5572" spans="1:23" x14ac:dyDescent="0.25">
      <c r="A5572" s="118" t="s">
        <v>370</v>
      </c>
      <c r="B5572" s="118" t="s">
        <v>90</v>
      </c>
      <c r="C5572" s="118" t="s">
        <v>3</v>
      </c>
      <c r="D5572" s="118" t="s">
        <v>229</v>
      </c>
      <c r="E5572" s="118" t="s">
        <v>230</v>
      </c>
      <c r="F5572" s="118" t="s">
        <v>59</v>
      </c>
      <c r="G5572" s="118" t="s">
        <v>60</v>
      </c>
      <c r="H5572" s="118" t="s">
        <v>430</v>
      </c>
      <c r="I5572" s="118" t="s">
        <v>64</v>
      </c>
      <c r="J5572" s="118" t="s">
        <v>8</v>
      </c>
      <c r="K5572" s="118" t="s">
        <v>93</v>
      </c>
      <c r="L5572" s="118">
        <v>202301</v>
      </c>
      <c r="M5572" s="118">
        <v>2023</v>
      </c>
      <c r="N5572" s="118">
        <v>5</v>
      </c>
      <c r="O5572" s="118" t="s">
        <v>66</v>
      </c>
      <c r="P5572" s="118" t="s">
        <v>67</v>
      </c>
      <c r="Q5572" s="118" t="s">
        <v>68</v>
      </c>
      <c r="R5572" s="118" t="s">
        <v>35</v>
      </c>
      <c r="S5572" s="119">
        <v>23733193</v>
      </c>
      <c r="T5572" s="118">
        <v>317865717</v>
      </c>
      <c r="U5572" s="118" t="s">
        <v>105</v>
      </c>
      <c r="V5572" s="15">
        <f t="shared" si="90"/>
        <v>0.47466385999999999</v>
      </c>
      <c r="W5572" s="120" t="s">
        <v>8</v>
      </c>
    </row>
    <row r="5573" spans="1:23" x14ac:dyDescent="0.25">
      <c r="A5573" s="118" t="s">
        <v>370</v>
      </c>
      <c r="B5573" s="118" t="s">
        <v>140</v>
      </c>
      <c r="C5573" s="118" t="s">
        <v>13</v>
      </c>
      <c r="D5573" s="118" t="s">
        <v>229</v>
      </c>
      <c r="E5573" s="118" t="s">
        <v>230</v>
      </c>
      <c r="F5573" s="118" t="s">
        <v>59</v>
      </c>
      <c r="G5573" s="118" t="s">
        <v>60</v>
      </c>
      <c r="H5573" s="118" t="s">
        <v>364</v>
      </c>
      <c r="I5573" s="118" t="s">
        <v>64</v>
      </c>
      <c r="J5573" s="118" t="s">
        <v>8</v>
      </c>
      <c r="K5573" s="118" t="s">
        <v>93</v>
      </c>
      <c r="L5573" s="118">
        <v>202301</v>
      </c>
      <c r="M5573" s="118">
        <v>2023</v>
      </c>
      <c r="N5573" s="118">
        <v>5</v>
      </c>
      <c r="O5573" s="118" t="s">
        <v>66</v>
      </c>
      <c r="P5573" s="118" t="s">
        <v>67</v>
      </c>
      <c r="Q5573" s="118" t="s">
        <v>68</v>
      </c>
      <c r="R5573" s="118" t="s">
        <v>34</v>
      </c>
      <c r="S5573" s="119">
        <v>4629696</v>
      </c>
      <c r="T5573" s="118">
        <v>62345894</v>
      </c>
      <c r="U5573" s="118" t="s">
        <v>105</v>
      </c>
      <c r="V5573" s="15">
        <f t="shared" si="90"/>
        <v>9.2593919999999996E-2</v>
      </c>
      <c r="W5573" s="120" t="s">
        <v>8</v>
      </c>
    </row>
    <row r="5574" spans="1:23" x14ac:dyDescent="0.25">
      <c r="A5574" s="118" t="s">
        <v>370</v>
      </c>
      <c r="B5574" s="118" t="s">
        <v>219</v>
      </c>
      <c r="C5574" s="118" t="s">
        <v>220</v>
      </c>
      <c r="D5574" s="118" t="s">
        <v>229</v>
      </c>
      <c r="E5574" s="118" t="s">
        <v>230</v>
      </c>
      <c r="F5574" s="118" t="s">
        <v>59</v>
      </c>
      <c r="G5574" s="118" t="s">
        <v>60</v>
      </c>
      <c r="H5574" s="118" t="s">
        <v>364</v>
      </c>
      <c r="I5574" s="118" t="s">
        <v>64</v>
      </c>
      <c r="J5574" s="118" t="s">
        <v>10</v>
      </c>
      <c r="K5574" s="118" t="s">
        <v>65</v>
      </c>
      <c r="L5574" s="118">
        <v>202308</v>
      </c>
      <c r="M5574" s="118">
        <v>2023</v>
      </c>
      <c r="N5574" s="118">
        <v>5</v>
      </c>
      <c r="O5574" s="118" t="s">
        <v>66</v>
      </c>
      <c r="P5574" s="118" t="s">
        <v>67</v>
      </c>
      <c r="Q5574" s="118" t="s">
        <v>68</v>
      </c>
      <c r="R5574" s="118" t="s">
        <v>34</v>
      </c>
      <c r="S5574" s="119">
        <v>167393</v>
      </c>
      <c r="T5574" s="118">
        <v>2470538</v>
      </c>
      <c r="U5574" s="118" t="s">
        <v>105</v>
      </c>
      <c r="V5574" s="15">
        <f t="shared" si="90"/>
        <v>3.3478599999999998E-3</v>
      </c>
      <c r="W5574" s="120" t="s">
        <v>25</v>
      </c>
    </row>
    <row r="5575" spans="1:23" x14ac:dyDescent="0.25">
      <c r="A5575" s="118" t="s">
        <v>370</v>
      </c>
      <c r="B5575" s="118" t="s">
        <v>219</v>
      </c>
      <c r="C5575" s="118" t="s">
        <v>220</v>
      </c>
      <c r="D5575" s="118" t="s">
        <v>312</v>
      </c>
      <c r="E5575" s="118" t="s">
        <v>313</v>
      </c>
      <c r="F5575" s="118" t="s">
        <v>59</v>
      </c>
      <c r="G5575" s="118" t="s">
        <v>60</v>
      </c>
      <c r="H5575" s="118" t="s">
        <v>364</v>
      </c>
      <c r="I5575" s="118" t="s">
        <v>64</v>
      </c>
      <c r="J5575" s="118" t="s">
        <v>10</v>
      </c>
      <c r="K5575" s="118" t="s">
        <v>65</v>
      </c>
      <c r="L5575" s="118">
        <v>202308</v>
      </c>
      <c r="M5575" s="118">
        <v>2023</v>
      </c>
      <c r="N5575" s="118">
        <v>5</v>
      </c>
      <c r="O5575" s="118" t="s">
        <v>66</v>
      </c>
      <c r="P5575" s="118" t="s">
        <v>67</v>
      </c>
      <c r="Q5575" s="118" t="s">
        <v>68</v>
      </c>
      <c r="R5575" s="118" t="s">
        <v>34</v>
      </c>
      <c r="S5575" s="119">
        <v>6395372</v>
      </c>
      <c r="T5575" s="118">
        <v>91414056</v>
      </c>
      <c r="U5575" s="118" t="s">
        <v>105</v>
      </c>
      <c r="V5575" s="15">
        <f t="shared" si="90"/>
        <v>0.12790744000000001</v>
      </c>
      <c r="W5575" s="120" t="s">
        <v>25</v>
      </c>
    </row>
    <row r="5576" spans="1:23" x14ac:dyDescent="0.25">
      <c r="A5576" s="118" t="s">
        <v>370</v>
      </c>
      <c r="B5576" s="118" t="s">
        <v>219</v>
      </c>
      <c r="C5576" s="118" t="s">
        <v>220</v>
      </c>
      <c r="D5576" s="118" t="s">
        <v>59</v>
      </c>
      <c r="E5576" s="118" t="s">
        <v>60</v>
      </c>
      <c r="F5576" s="118" t="s">
        <v>59</v>
      </c>
      <c r="G5576" s="118" t="s">
        <v>60</v>
      </c>
      <c r="H5576" s="118" t="s">
        <v>430</v>
      </c>
      <c r="I5576" s="118" t="s">
        <v>64</v>
      </c>
      <c r="J5576" s="118" t="s">
        <v>10</v>
      </c>
      <c r="K5576" s="118" t="s">
        <v>65</v>
      </c>
      <c r="L5576" s="118">
        <v>202308</v>
      </c>
      <c r="M5576" s="118">
        <v>2023</v>
      </c>
      <c r="N5576" s="118">
        <v>5</v>
      </c>
      <c r="O5576" s="118" t="s">
        <v>66</v>
      </c>
      <c r="P5576" s="118" t="s">
        <v>67</v>
      </c>
      <c r="Q5576" s="118" t="s">
        <v>68</v>
      </c>
      <c r="R5576" s="118" t="s">
        <v>35</v>
      </c>
      <c r="S5576" s="119">
        <v>79186</v>
      </c>
      <c r="T5576" s="118">
        <v>1110608</v>
      </c>
      <c r="U5576" s="118" t="s">
        <v>69</v>
      </c>
      <c r="V5576" s="15">
        <f t="shared" si="90"/>
        <v>1.58372E-3</v>
      </c>
      <c r="W5576" s="120" t="s">
        <v>25</v>
      </c>
    </row>
    <row r="5577" spans="1:23" x14ac:dyDescent="0.25">
      <c r="A5577" s="118" t="s">
        <v>370</v>
      </c>
      <c r="B5577" s="118" t="s">
        <v>57</v>
      </c>
      <c r="C5577" s="118" t="s">
        <v>58</v>
      </c>
      <c r="D5577" s="118" t="s">
        <v>229</v>
      </c>
      <c r="E5577" s="118" t="s">
        <v>230</v>
      </c>
      <c r="F5577" s="118" t="s">
        <v>59</v>
      </c>
      <c r="G5577" s="118" t="s">
        <v>60</v>
      </c>
      <c r="H5577" s="118" t="s">
        <v>364</v>
      </c>
      <c r="I5577" s="118" t="s">
        <v>64</v>
      </c>
      <c r="J5577" s="118" t="s">
        <v>10</v>
      </c>
      <c r="K5577" s="118" t="s">
        <v>65</v>
      </c>
      <c r="L5577" s="118">
        <v>202308</v>
      </c>
      <c r="M5577" s="118">
        <v>2023</v>
      </c>
      <c r="N5577" s="118">
        <v>5</v>
      </c>
      <c r="O5577" s="118" t="s">
        <v>66</v>
      </c>
      <c r="P5577" s="118" t="s">
        <v>67</v>
      </c>
      <c r="Q5577" s="118" t="s">
        <v>68</v>
      </c>
      <c r="R5577" s="118" t="s">
        <v>34</v>
      </c>
      <c r="S5577" s="119">
        <v>1258484</v>
      </c>
      <c r="T5577" s="118">
        <v>17618776</v>
      </c>
      <c r="U5577" s="118" t="s">
        <v>105</v>
      </c>
      <c r="V5577" s="15">
        <f t="shared" si="90"/>
        <v>2.516968E-2</v>
      </c>
      <c r="W5577" s="120" t="s">
        <v>25</v>
      </c>
    </row>
    <row r="5578" spans="1:23" x14ac:dyDescent="0.25">
      <c r="A5578" s="118" t="s">
        <v>370</v>
      </c>
      <c r="B5578" s="118" t="s">
        <v>219</v>
      </c>
      <c r="C5578" s="118" t="s">
        <v>220</v>
      </c>
      <c r="D5578" s="118" t="s">
        <v>312</v>
      </c>
      <c r="E5578" s="118" t="s">
        <v>313</v>
      </c>
      <c r="F5578" s="118" t="s">
        <v>59</v>
      </c>
      <c r="G5578" s="118" t="s">
        <v>60</v>
      </c>
      <c r="H5578" s="118" t="s">
        <v>430</v>
      </c>
      <c r="I5578" s="118" t="s">
        <v>64</v>
      </c>
      <c r="J5578" s="118" t="s">
        <v>10</v>
      </c>
      <c r="K5578" s="118" t="s">
        <v>65</v>
      </c>
      <c r="L5578" s="118">
        <v>202309</v>
      </c>
      <c r="M5578" s="118">
        <v>2023</v>
      </c>
      <c r="N5578" s="118">
        <v>5</v>
      </c>
      <c r="O5578" s="118" t="s">
        <v>66</v>
      </c>
      <c r="P5578" s="118" t="s">
        <v>67</v>
      </c>
      <c r="Q5578" s="118" t="s">
        <v>68</v>
      </c>
      <c r="R5578" s="118" t="s">
        <v>35</v>
      </c>
      <c r="S5578" s="119">
        <v>85659</v>
      </c>
      <c r="T5578" s="118">
        <v>1319876</v>
      </c>
      <c r="U5578" s="118" t="s">
        <v>105</v>
      </c>
      <c r="V5578" s="15">
        <f t="shared" si="90"/>
        <v>1.7131799999999999E-3</v>
      </c>
      <c r="W5578" s="120" t="s">
        <v>26</v>
      </c>
    </row>
    <row r="5579" spans="1:23" x14ac:dyDescent="0.25">
      <c r="A5579" s="118" t="s">
        <v>370</v>
      </c>
      <c r="B5579" s="118" t="s">
        <v>219</v>
      </c>
      <c r="C5579" s="118" t="s">
        <v>220</v>
      </c>
      <c r="D5579" s="118" t="s">
        <v>229</v>
      </c>
      <c r="E5579" s="118" t="s">
        <v>230</v>
      </c>
      <c r="F5579" s="118" t="s">
        <v>59</v>
      </c>
      <c r="G5579" s="118" t="s">
        <v>60</v>
      </c>
      <c r="H5579" s="118" t="s">
        <v>364</v>
      </c>
      <c r="I5579" s="118" t="s">
        <v>64</v>
      </c>
      <c r="J5579" s="118" t="s">
        <v>10</v>
      </c>
      <c r="K5579" s="118" t="s">
        <v>65</v>
      </c>
      <c r="L5579" s="118">
        <v>202309</v>
      </c>
      <c r="M5579" s="118">
        <v>2023</v>
      </c>
      <c r="N5579" s="118">
        <v>5</v>
      </c>
      <c r="O5579" s="118" t="s">
        <v>66</v>
      </c>
      <c r="P5579" s="118" t="s">
        <v>67</v>
      </c>
      <c r="Q5579" s="118" t="s">
        <v>68</v>
      </c>
      <c r="R5579" s="118" t="s">
        <v>34</v>
      </c>
      <c r="S5579" s="119">
        <v>457934</v>
      </c>
      <c r="T5579" s="118">
        <v>7544431</v>
      </c>
      <c r="U5579" s="118" t="s">
        <v>105</v>
      </c>
      <c r="V5579" s="15">
        <f t="shared" si="90"/>
        <v>9.1586800000000006E-3</v>
      </c>
      <c r="W5579" s="120" t="s">
        <v>26</v>
      </c>
    </row>
    <row r="5580" spans="1:23" x14ac:dyDescent="0.25">
      <c r="A5580" s="118" t="s">
        <v>370</v>
      </c>
      <c r="B5580" s="118" t="s">
        <v>219</v>
      </c>
      <c r="C5580" s="118" t="s">
        <v>220</v>
      </c>
      <c r="D5580" s="118" t="s">
        <v>59</v>
      </c>
      <c r="E5580" s="118" t="s">
        <v>60</v>
      </c>
      <c r="F5580" s="118" t="s">
        <v>59</v>
      </c>
      <c r="G5580" s="118" t="s">
        <v>60</v>
      </c>
      <c r="H5580" s="118" t="s">
        <v>364</v>
      </c>
      <c r="I5580" s="118" t="s">
        <v>64</v>
      </c>
      <c r="J5580" s="118" t="s">
        <v>10</v>
      </c>
      <c r="K5580" s="118" t="s">
        <v>65</v>
      </c>
      <c r="L5580" s="118">
        <v>202309</v>
      </c>
      <c r="M5580" s="118">
        <v>2023</v>
      </c>
      <c r="N5580" s="118">
        <v>5</v>
      </c>
      <c r="O5580" s="118" t="s">
        <v>66</v>
      </c>
      <c r="P5580" s="118" t="s">
        <v>67</v>
      </c>
      <c r="Q5580" s="118" t="s">
        <v>68</v>
      </c>
      <c r="R5580" s="118" t="s">
        <v>34</v>
      </c>
      <c r="S5580" s="119">
        <v>41344</v>
      </c>
      <c r="T5580" s="118">
        <v>762557</v>
      </c>
      <c r="U5580" s="118" t="s">
        <v>69</v>
      </c>
      <c r="V5580" s="15">
        <f t="shared" si="90"/>
        <v>8.2688E-4</v>
      </c>
      <c r="W5580" s="120" t="s">
        <v>26</v>
      </c>
    </row>
    <row r="5581" spans="1:23" x14ac:dyDescent="0.25">
      <c r="A5581" s="118" t="s">
        <v>370</v>
      </c>
      <c r="B5581" s="118" t="s">
        <v>219</v>
      </c>
      <c r="C5581" s="118" t="s">
        <v>220</v>
      </c>
      <c r="D5581" s="118" t="s">
        <v>229</v>
      </c>
      <c r="E5581" s="118" t="s">
        <v>230</v>
      </c>
      <c r="F5581" s="118" t="s">
        <v>59</v>
      </c>
      <c r="G5581" s="118" t="s">
        <v>60</v>
      </c>
      <c r="H5581" s="118" t="s">
        <v>430</v>
      </c>
      <c r="I5581" s="118" t="s">
        <v>64</v>
      </c>
      <c r="J5581" s="118" t="s">
        <v>10</v>
      </c>
      <c r="K5581" s="118" t="s">
        <v>65</v>
      </c>
      <c r="L5581" s="118">
        <v>202309</v>
      </c>
      <c r="M5581" s="118">
        <v>2023</v>
      </c>
      <c r="N5581" s="118">
        <v>5</v>
      </c>
      <c r="O5581" s="118" t="s">
        <v>66</v>
      </c>
      <c r="P5581" s="118" t="s">
        <v>67</v>
      </c>
      <c r="Q5581" s="118" t="s">
        <v>68</v>
      </c>
      <c r="R5581" s="118" t="s">
        <v>35</v>
      </c>
      <c r="S5581" s="119">
        <v>39876</v>
      </c>
      <c r="T5581" s="118">
        <v>736057</v>
      </c>
      <c r="U5581" s="118" t="s">
        <v>105</v>
      </c>
      <c r="V5581" s="15">
        <f t="shared" si="90"/>
        <v>7.9752000000000002E-4</v>
      </c>
      <c r="W5581" s="120" t="s">
        <v>26</v>
      </c>
    </row>
    <row r="5582" spans="1:23" x14ac:dyDescent="0.25">
      <c r="A5582" s="118" t="s">
        <v>370</v>
      </c>
      <c r="B5582" s="118" t="s">
        <v>219</v>
      </c>
      <c r="C5582" s="118" t="s">
        <v>220</v>
      </c>
      <c r="D5582" s="118" t="s">
        <v>163</v>
      </c>
      <c r="E5582" s="118" t="s">
        <v>164</v>
      </c>
      <c r="F5582" s="118" t="s">
        <v>59</v>
      </c>
      <c r="G5582" s="118" t="s">
        <v>60</v>
      </c>
      <c r="H5582" s="118" t="s">
        <v>364</v>
      </c>
      <c r="I5582" s="118" t="s">
        <v>64</v>
      </c>
      <c r="J5582" s="118" t="s">
        <v>10</v>
      </c>
      <c r="K5582" s="118" t="s">
        <v>65</v>
      </c>
      <c r="L5582" s="118">
        <v>202309</v>
      </c>
      <c r="M5582" s="118">
        <v>2023</v>
      </c>
      <c r="N5582" s="118">
        <v>5</v>
      </c>
      <c r="O5582" s="118" t="s">
        <v>66</v>
      </c>
      <c r="P5582" s="118" t="s">
        <v>67</v>
      </c>
      <c r="Q5582" s="118" t="s">
        <v>68</v>
      </c>
      <c r="R5582" s="118" t="s">
        <v>34</v>
      </c>
      <c r="S5582" s="119">
        <v>39266</v>
      </c>
      <c r="T5582" s="118">
        <v>557872</v>
      </c>
      <c r="U5582" s="118" t="s">
        <v>102</v>
      </c>
      <c r="V5582" s="15">
        <f t="shared" si="90"/>
        <v>7.8532000000000005E-4</v>
      </c>
      <c r="W5582" s="120" t="s">
        <v>26</v>
      </c>
    </row>
    <row r="5583" spans="1:23" x14ac:dyDescent="0.25">
      <c r="A5583" s="118" t="s">
        <v>370</v>
      </c>
      <c r="B5583" s="118" t="s">
        <v>219</v>
      </c>
      <c r="C5583" s="118" t="s">
        <v>220</v>
      </c>
      <c r="D5583" s="118" t="s">
        <v>312</v>
      </c>
      <c r="E5583" s="118" t="s">
        <v>313</v>
      </c>
      <c r="F5583" s="118" t="s">
        <v>59</v>
      </c>
      <c r="G5583" s="118" t="s">
        <v>60</v>
      </c>
      <c r="H5583" s="118" t="s">
        <v>364</v>
      </c>
      <c r="I5583" s="118" t="s">
        <v>64</v>
      </c>
      <c r="J5583" s="118" t="s">
        <v>10</v>
      </c>
      <c r="K5583" s="118" t="s">
        <v>65</v>
      </c>
      <c r="L5583" s="118">
        <v>202309</v>
      </c>
      <c r="M5583" s="118">
        <v>2023</v>
      </c>
      <c r="N5583" s="118">
        <v>5</v>
      </c>
      <c r="O5583" s="118" t="s">
        <v>66</v>
      </c>
      <c r="P5583" s="118" t="s">
        <v>67</v>
      </c>
      <c r="Q5583" s="118" t="s">
        <v>68</v>
      </c>
      <c r="R5583" s="118" t="s">
        <v>34</v>
      </c>
      <c r="S5583" s="119">
        <v>5996081</v>
      </c>
      <c r="T5583" s="118">
        <v>92814104</v>
      </c>
      <c r="U5583" s="118" t="s">
        <v>105</v>
      </c>
      <c r="V5583" s="15">
        <f t="shared" si="90"/>
        <v>0.11992162000000001</v>
      </c>
      <c r="W5583" s="120" t="s">
        <v>26</v>
      </c>
    </row>
    <row r="5584" spans="1:23" x14ac:dyDescent="0.25">
      <c r="A5584" s="118" t="s">
        <v>370</v>
      </c>
      <c r="B5584" s="118" t="s">
        <v>373</v>
      </c>
      <c r="C5584" s="118" t="s">
        <v>374</v>
      </c>
      <c r="D5584" s="118" t="s">
        <v>225</v>
      </c>
      <c r="E5584" s="118" t="s">
        <v>226</v>
      </c>
      <c r="F5584" s="118" t="s">
        <v>59</v>
      </c>
      <c r="G5584" s="118" t="s">
        <v>60</v>
      </c>
      <c r="H5584" s="118" t="s">
        <v>364</v>
      </c>
      <c r="I5584" s="118" t="s">
        <v>64</v>
      </c>
      <c r="J5584" s="118" t="s">
        <v>8</v>
      </c>
      <c r="K5584" s="118" t="s">
        <v>93</v>
      </c>
      <c r="L5584" s="118">
        <v>202309</v>
      </c>
      <c r="M5584" s="118">
        <v>2023</v>
      </c>
      <c r="N5584" s="118">
        <v>5</v>
      </c>
      <c r="O5584" s="118" t="s">
        <v>66</v>
      </c>
      <c r="P5584" s="118" t="s">
        <v>67</v>
      </c>
      <c r="Q5584" s="118" t="s">
        <v>68</v>
      </c>
      <c r="R5584" s="118" t="s">
        <v>34</v>
      </c>
      <c r="S5584" s="119">
        <v>5943801</v>
      </c>
      <c r="T5584" s="118">
        <v>83485019</v>
      </c>
      <c r="U5584" s="118" t="s">
        <v>105</v>
      </c>
      <c r="V5584" s="15">
        <f t="shared" si="90"/>
        <v>0.11887602</v>
      </c>
      <c r="W5584" s="120" t="s">
        <v>26</v>
      </c>
    </row>
    <row r="5585" spans="1:23" x14ac:dyDescent="0.25">
      <c r="A5585" t="s">
        <v>370</v>
      </c>
      <c r="B5585" t="s">
        <v>221</v>
      </c>
      <c r="C5585" t="s">
        <v>222</v>
      </c>
      <c r="D5585" t="s">
        <v>103</v>
      </c>
      <c r="E5585" t="s">
        <v>104</v>
      </c>
      <c r="F5585" t="s">
        <v>59</v>
      </c>
      <c r="G5585" t="s">
        <v>60</v>
      </c>
      <c r="H5585" t="s">
        <v>63</v>
      </c>
      <c r="I5585" t="s">
        <v>64</v>
      </c>
      <c r="J5585" t="s">
        <v>8</v>
      </c>
      <c r="K5585" t="s">
        <v>93</v>
      </c>
      <c r="L5585">
        <v>202404</v>
      </c>
      <c r="M5585">
        <v>2024</v>
      </c>
      <c r="N5585">
        <v>5</v>
      </c>
      <c r="O5585" t="s">
        <v>66</v>
      </c>
      <c r="P5585" t="s">
        <v>67</v>
      </c>
      <c r="Q5585" t="s">
        <v>68</v>
      </c>
      <c r="R5585" t="s">
        <v>363</v>
      </c>
      <c r="S5585" s="1">
        <v>7239703</v>
      </c>
      <c r="T5585">
        <v>89816150</v>
      </c>
      <c r="U5585" t="s">
        <v>105</v>
      </c>
      <c r="V5585" s="15">
        <f t="shared" si="90"/>
        <v>0.14479406</v>
      </c>
      <c r="W5585" s="10" t="s">
        <v>11</v>
      </c>
    </row>
    <row r="5586" spans="1:23" x14ac:dyDescent="0.25">
      <c r="A5586" t="s">
        <v>370</v>
      </c>
      <c r="B5586" t="s">
        <v>310</v>
      </c>
      <c r="C5586" t="s">
        <v>311</v>
      </c>
      <c r="D5586" t="s">
        <v>199</v>
      </c>
      <c r="E5586" t="s">
        <v>200</v>
      </c>
      <c r="F5586" t="s">
        <v>59</v>
      </c>
      <c r="G5586" t="s">
        <v>60</v>
      </c>
      <c r="H5586" t="s">
        <v>63</v>
      </c>
      <c r="I5586" t="s">
        <v>64</v>
      </c>
      <c r="J5586" t="s">
        <v>8</v>
      </c>
      <c r="K5586" t="s">
        <v>93</v>
      </c>
      <c r="L5586">
        <v>202404</v>
      </c>
      <c r="M5586">
        <v>2024</v>
      </c>
      <c r="N5586">
        <v>5</v>
      </c>
      <c r="O5586" t="s">
        <v>66</v>
      </c>
      <c r="P5586" t="s">
        <v>67</v>
      </c>
      <c r="Q5586" t="s">
        <v>68</v>
      </c>
      <c r="R5586" t="s">
        <v>363</v>
      </c>
      <c r="S5586" s="1">
        <v>12042433</v>
      </c>
      <c r="T5586">
        <v>168796654</v>
      </c>
      <c r="U5586" t="s">
        <v>105</v>
      </c>
      <c r="V5586" s="15">
        <f t="shared" si="90"/>
        <v>0.24084865999999999</v>
      </c>
      <c r="W5586" s="10" t="s">
        <v>11</v>
      </c>
    </row>
    <row r="5587" spans="1:23" x14ac:dyDescent="0.25">
      <c r="A5587" t="s">
        <v>370</v>
      </c>
      <c r="B5587" t="s">
        <v>219</v>
      </c>
      <c r="C5587" t="s">
        <v>220</v>
      </c>
      <c r="D5587" t="s">
        <v>225</v>
      </c>
      <c r="E5587" t="s">
        <v>226</v>
      </c>
      <c r="F5587" t="s">
        <v>59</v>
      </c>
      <c r="G5587" t="s">
        <v>60</v>
      </c>
      <c r="H5587" t="s">
        <v>63</v>
      </c>
      <c r="I5587" t="s">
        <v>64</v>
      </c>
      <c r="J5587" t="s">
        <v>10</v>
      </c>
      <c r="K5587" t="s">
        <v>65</v>
      </c>
      <c r="L5587">
        <v>202404</v>
      </c>
      <c r="M5587">
        <v>2024</v>
      </c>
      <c r="N5587">
        <v>5</v>
      </c>
      <c r="O5587" t="s">
        <v>66</v>
      </c>
      <c r="P5587" t="s">
        <v>67</v>
      </c>
      <c r="Q5587" t="s">
        <v>68</v>
      </c>
      <c r="R5587" t="s">
        <v>363</v>
      </c>
      <c r="S5587" s="1">
        <v>1770964</v>
      </c>
      <c r="T5587">
        <v>29145670</v>
      </c>
      <c r="U5587" t="s">
        <v>105</v>
      </c>
      <c r="V5587" s="15">
        <f t="shared" si="90"/>
        <v>3.5419279999999997E-2</v>
      </c>
      <c r="W5587" s="10" t="s">
        <v>11</v>
      </c>
    </row>
    <row r="5588" spans="1:23" x14ac:dyDescent="0.25">
      <c r="A5588" t="s">
        <v>370</v>
      </c>
      <c r="B5588" t="s">
        <v>219</v>
      </c>
      <c r="C5588" t="s">
        <v>220</v>
      </c>
      <c r="D5588" t="s">
        <v>199</v>
      </c>
      <c r="E5588" t="s">
        <v>200</v>
      </c>
      <c r="F5588" t="s">
        <v>59</v>
      </c>
      <c r="G5588" t="s">
        <v>60</v>
      </c>
      <c r="H5588" t="s">
        <v>63</v>
      </c>
      <c r="I5588" t="s">
        <v>64</v>
      </c>
      <c r="J5588" t="s">
        <v>10</v>
      </c>
      <c r="K5588" t="s">
        <v>65</v>
      </c>
      <c r="L5588">
        <v>202404</v>
      </c>
      <c r="M5588">
        <v>2024</v>
      </c>
      <c r="N5588">
        <v>5</v>
      </c>
      <c r="O5588" t="s">
        <v>66</v>
      </c>
      <c r="P5588" t="s">
        <v>67</v>
      </c>
      <c r="Q5588" t="s">
        <v>68</v>
      </c>
      <c r="R5588" t="s">
        <v>363</v>
      </c>
      <c r="S5588" s="1">
        <v>3026504</v>
      </c>
      <c r="T5588">
        <v>40169450</v>
      </c>
      <c r="U5588" t="s">
        <v>105</v>
      </c>
      <c r="V5588" s="15">
        <f t="shared" si="90"/>
        <v>6.053008E-2</v>
      </c>
      <c r="W5588" s="10" t="s">
        <v>11</v>
      </c>
    </row>
    <row r="5589" spans="1:23" x14ac:dyDescent="0.25">
      <c r="A5589" t="s">
        <v>370</v>
      </c>
      <c r="B5589" t="s">
        <v>219</v>
      </c>
      <c r="C5589" t="s">
        <v>220</v>
      </c>
      <c r="D5589" t="s">
        <v>333</v>
      </c>
      <c r="E5589" t="s">
        <v>334</v>
      </c>
      <c r="F5589" t="s">
        <v>59</v>
      </c>
      <c r="G5589" t="s">
        <v>60</v>
      </c>
      <c r="H5589" t="s">
        <v>63</v>
      </c>
      <c r="I5589" t="s">
        <v>64</v>
      </c>
      <c r="J5589" t="s">
        <v>10</v>
      </c>
      <c r="K5589" t="s">
        <v>65</v>
      </c>
      <c r="L5589">
        <v>202404</v>
      </c>
      <c r="M5589">
        <v>2024</v>
      </c>
      <c r="N5589">
        <v>5</v>
      </c>
      <c r="O5589" t="s">
        <v>66</v>
      </c>
      <c r="P5589" t="s">
        <v>67</v>
      </c>
      <c r="Q5589" t="s">
        <v>68</v>
      </c>
      <c r="R5589" t="s">
        <v>363</v>
      </c>
      <c r="S5589" s="1">
        <v>1379916</v>
      </c>
      <c r="T5589">
        <v>21025143</v>
      </c>
      <c r="U5589" t="s">
        <v>105</v>
      </c>
      <c r="V5589" s="15">
        <f t="shared" si="90"/>
        <v>2.7598319999999999E-2</v>
      </c>
      <c r="W5589" s="10" t="s">
        <v>11</v>
      </c>
    </row>
    <row r="5590" spans="1:23" x14ac:dyDescent="0.25">
      <c r="A5590" t="s">
        <v>370</v>
      </c>
      <c r="B5590" t="s">
        <v>219</v>
      </c>
      <c r="C5590" t="s">
        <v>220</v>
      </c>
      <c r="D5590" t="s">
        <v>353</v>
      </c>
      <c r="E5590" t="s">
        <v>354</v>
      </c>
      <c r="F5590" t="s">
        <v>59</v>
      </c>
      <c r="G5590" t="s">
        <v>60</v>
      </c>
      <c r="H5590" t="s">
        <v>63</v>
      </c>
      <c r="I5590" t="s">
        <v>64</v>
      </c>
      <c r="J5590" t="s">
        <v>10</v>
      </c>
      <c r="K5590" t="s">
        <v>65</v>
      </c>
      <c r="L5590">
        <v>202404</v>
      </c>
      <c r="M5590">
        <v>2024</v>
      </c>
      <c r="N5590">
        <v>5</v>
      </c>
      <c r="O5590" t="s">
        <v>66</v>
      </c>
      <c r="P5590" t="s">
        <v>67</v>
      </c>
      <c r="Q5590" t="s">
        <v>68</v>
      </c>
      <c r="R5590" t="s">
        <v>363</v>
      </c>
      <c r="S5590" s="1">
        <v>6650360</v>
      </c>
      <c r="T5590">
        <v>99944092</v>
      </c>
      <c r="U5590" t="s">
        <v>105</v>
      </c>
      <c r="V5590" s="15">
        <f t="shared" si="90"/>
        <v>0.13300719999999999</v>
      </c>
      <c r="W5590" s="10" t="s">
        <v>11</v>
      </c>
    </row>
    <row r="5591" spans="1:23" x14ac:dyDescent="0.25">
      <c r="A5591" t="s">
        <v>370</v>
      </c>
      <c r="B5591" t="s">
        <v>219</v>
      </c>
      <c r="C5591" t="s">
        <v>220</v>
      </c>
      <c r="D5591" t="s">
        <v>314</v>
      </c>
      <c r="E5591" t="s">
        <v>315</v>
      </c>
      <c r="F5591" t="s">
        <v>59</v>
      </c>
      <c r="G5591" t="s">
        <v>60</v>
      </c>
      <c r="H5591" t="s">
        <v>63</v>
      </c>
      <c r="I5591" t="s">
        <v>64</v>
      </c>
      <c r="J5591" t="s">
        <v>10</v>
      </c>
      <c r="K5591" t="s">
        <v>65</v>
      </c>
      <c r="L5591">
        <v>202404</v>
      </c>
      <c r="M5591">
        <v>2024</v>
      </c>
      <c r="N5591">
        <v>5</v>
      </c>
      <c r="O5591" t="s">
        <v>66</v>
      </c>
      <c r="P5591" t="s">
        <v>67</v>
      </c>
      <c r="Q5591" t="s">
        <v>68</v>
      </c>
      <c r="R5591" t="s">
        <v>363</v>
      </c>
      <c r="S5591" s="1">
        <v>81839</v>
      </c>
      <c r="T5591">
        <v>1254491</v>
      </c>
      <c r="U5591" t="s">
        <v>105</v>
      </c>
      <c r="V5591" s="15">
        <f t="shared" si="90"/>
        <v>1.63678E-3</v>
      </c>
      <c r="W5591" s="10" t="s">
        <v>11</v>
      </c>
    </row>
    <row r="5592" spans="1:23" x14ac:dyDescent="0.25">
      <c r="A5592" t="s">
        <v>370</v>
      </c>
      <c r="B5592" t="s">
        <v>149</v>
      </c>
      <c r="C5592" t="s">
        <v>150</v>
      </c>
      <c r="D5592" t="s">
        <v>153</v>
      </c>
      <c r="E5592" t="s">
        <v>154</v>
      </c>
      <c r="F5592" t="s">
        <v>59</v>
      </c>
      <c r="G5592" t="s">
        <v>60</v>
      </c>
      <c r="H5592" t="s">
        <v>361</v>
      </c>
      <c r="I5592" t="s">
        <v>64</v>
      </c>
      <c r="J5592" t="s">
        <v>10</v>
      </c>
      <c r="K5592" t="s">
        <v>65</v>
      </c>
      <c r="L5592">
        <v>202404</v>
      </c>
      <c r="M5592">
        <v>2024</v>
      </c>
      <c r="N5592">
        <v>5</v>
      </c>
      <c r="O5592" t="s">
        <v>66</v>
      </c>
      <c r="P5592" t="s">
        <v>67</v>
      </c>
      <c r="Q5592" t="s">
        <v>68</v>
      </c>
      <c r="R5592" t="s">
        <v>362</v>
      </c>
      <c r="S5592" s="1">
        <v>4</v>
      </c>
      <c r="T5592">
        <v>100</v>
      </c>
      <c r="U5592" t="s">
        <v>69</v>
      </c>
      <c r="V5592" s="15">
        <f t="shared" si="90"/>
        <v>8.0000000000000002E-8</v>
      </c>
      <c r="W5592" s="10" t="s">
        <v>11</v>
      </c>
    </row>
    <row r="5593" spans="1:23" x14ac:dyDescent="0.25">
      <c r="A5593" t="s">
        <v>370</v>
      </c>
      <c r="B5593" t="s">
        <v>252</v>
      </c>
      <c r="C5593" t="s">
        <v>253</v>
      </c>
      <c r="D5593" t="s">
        <v>229</v>
      </c>
      <c r="E5593" t="s">
        <v>230</v>
      </c>
      <c r="F5593" t="s">
        <v>59</v>
      </c>
      <c r="G5593" t="s">
        <v>60</v>
      </c>
      <c r="H5593" t="s">
        <v>63</v>
      </c>
      <c r="I5593" t="s">
        <v>64</v>
      </c>
      <c r="J5593" t="s">
        <v>8</v>
      </c>
      <c r="K5593" t="s">
        <v>93</v>
      </c>
      <c r="L5593">
        <v>202404</v>
      </c>
      <c r="M5593">
        <v>2024</v>
      </c>
      <c r="N5593">
        <v>5</v>
      </c>
      <c r="O5593" t="s">
        <v>66</v>
      </c>
      <c r="P5593" t="s">
        <v>67</v>
      </c>
      <c r="Q5593" t="s">
        <v>68</v>
      </c>
      <c r="R5593" t="s">
        <v>363</v>
      </c>
      <c r="S5593" s="1">
        <v>31169831</v>
      </c>
      <c r="T5593">
        <v>437518951</v>
      </c>
      <c r="U5593" t="s">
        <v>105</v>
      </c>
      <c r="V5593" s="15">
        <f t="shared" si="90"/>
        <v>0.62339661999999996</v>
      </c>
      <c r="W5593" s="10" t="s">
        <v>11</v>
      </c>
    </row>
    <row r="5594" spans="1:23" x14ac:dyDescent="0.25">
      <c r="A5594" t="s">
        <v>370</v>
      </c>
      <c r="B5594" t="s">
        <v>221</v>
      </c>
      <c r="C5594" t="s">
        <v>222</v>
      </c>
      <c r="D5594" t="s">
        <v>225</v>
      </c>
      <c r="E5594" t="s">
        <v>226</v>
      </c>
      <c r="F5594" t="s">
        <v>59</v>
      </c>
      <c r="G5594" t="s">
        <v>60</v>
      </c>
      <c r="H5594" t="s">
        <v>63</v>
      </c>
      <c r="I5594" t="s">
        <v>64</v>
      </c>
      <c r="J5594" t="s">
        <v>8</v>
      </c>
      <c r="K5594" t="s">
        <v>93</v>
      </c>
      <c r="L5594">
        <v>202404</v>
      </c>
      <c r="M5594">
        <v>2024</v>
      </c>
      <c r="N5594">
        <v>5</v>
      </c>
      <c r="O5594" t="s">
        <v>66</v>
      </c>
      <c r="P5594" t="s">
        <v>67</v>
      </c>
      <c r="Q5594" t="s">
        <v>68</v>
      </c>
      <c r="R5594" t="s">
        <v>363</v>
      </c>
      <c r="S5594" s="1">
        <v>23083085</v>
      </c>
      <c r="T5594">
        <v>301817464</v>
      </c>
      <c r="U5594" t="s">
        <v>105</v>
      </c>
      <c r="V5594" s="15">
        <f t="shared" si="90"/>
        <v>0.46166170000000001</v>
      </c>
      <c r="W5594" s="10" t="s">
        <v>11</v>
      </c>
    </row>
    <row r="5595" spans="1:23" x14ac:dyDescent="0.25">
      <c r="A5595" t="s">
        <v>370</v>
      </c>
      <c r="B5595" t="s">
        <v>219</v>
      </c>
      <c r="C5595" t="s">
        <v>220</v>
      </c>
      <c r="D5595" t="s">
        <v>59</v>
      </c>
      <c r="E5595" t="s">
        <v>60</v>
      </c>
      <c r="F5595" t="s">
        <v>59</v>
      </c>
      <c r="G5595" t="s">
        <v>60</v>
      </c>
      <c r="H5595" t="s">
        <v>63</v>
      </c>
      <c r="I5595" t="s">
        <v>64</v>
      </c>
      <c r="J5595" t="s">
        <v>10</v>
      </c>
      <c r="K5595" t="s">
        <v>65</v>
      </c>
      <c r="L5595">
        <v>202404</v>
      </c>
      <c r="M5595">
        <v>2024</v>
      </c>
      <c r="N5595">
        <v>5</v>
      </c>
      <c r="O5595" t="s">
        <v>66</v>
      </c>
      <c r="P5595" t="s">
        <v>67</v>
      </c>
      <c r="Q5595" t="s">
        <v>68</v>
      </c>
      <c r="R5595" t="s">
        <v>363</v>
      </c>
      <c r="S5595" s="1">
        <v>39724</v>
      </c>
      <c r="T5595">
        <v>536274</v>
      </c>
      <c r="U5595" t="s">
        <v>69</v>
      </c>
      <c r="V5595" s="15">
        <f t="shared" si="90"/>
        <v>7.9447999999999997E-4</v>
      </c>
      <c r="W5595" s="10" t="s">
        <v>11</v>
      </c>
    </row>
    <row r="5596" spans="1:23" x14ac:dyDescent="0.25">
      <c r="A5596" t="s">
        <v>370</v>
      </c>
      <c r="B5596" t="s">
        <v>219</v>
      </c>
      <c r="C5596" t="s">
        <v>220</v>
      </c>
      <c r="D5596" t="s">
        <v>225</v>
      </c>
      <c r="E5596" t="s">
        <v>226</v>
      </c>
      <c r="F5596" t="s">
        <v>59</v>
      </c>
      <c r="G5596" t="s">
        <v>60</v>
      </c>
      <c r="H5596" t="s">
        <v>361</v>
      </c>
      <c r="I5596" t="s">
        <v>64</v>
      </c>
      <c r="J5596" t="s">
        <v>10</v>
      </c>
      <c r="K5596" t="s">
        <v>65</v>
      </c>
      <c r="L5596">
        <v>202404</v>
      </c>
      <c r="M5596">
        <v>2024</v>
      </c>
      <c r="N5596">
        <v>5</v>
      </c>
      <c r="O5596" t="s">
        <v>66</v>
      </c>
      <c r="P5596" t="s">
        <v>67</v>
      </c>
      <c r="Q5596" t="s">
        <v>68</v>
      </c>
      <c r="R5596" t="s">
        <v>362</v>
      </c>
      <c r="S5596" s="1">
        <v>800742</v>
      </c>
      <c r="T5596">
        <v>11751882</v>
      </c>
      <c r="U5596" t="s">
        <v>105</v>
      </c>
      <c r="V5596" s="15">
        <f t="shared" si="90"/>
        <v>1.6014839999999999E-2</v>
      </c>
      <c r="W5596" s="10" t="s">
        <v>11</v>
      </c>
    </row>
    <row r="5597" spans="1:23" x14ac:dyDescent="0.25">
      <c r="A5597" t="s">
        <v>370</v>
      </c>
      <c r="B5597" t="s">
        <v>219</v>
      </c>
      <c r="C5597" t="s">
        <v>220</v>
      </c>
      <c r="D5597" t="s">
        <v>225</v>
      </c>
      <c r="E5597" t="s">
        <v>226</v>
      </c>
      <c r="F5597" t="s">
        <v>59</v>
      </c>
      <c r="G5597" t="s">
        <v>60</v>
      </c>
      <c r="H5597" t="s">
        <v>361</v>
      </c>
      <c r="I5597" t="s">
        <v>64</v>
      </c>
      <c r="J5597" t="s">
        <v>9</v>
      </c>
      <c r="K5597" t="s">
        <v>79</v>
      </c>
      <c r="L5597">
        <v>202404</v>
      </c>
      <c r="M5597">
        <v>2024</v>
      </c>
      <c r="N5597">
        <v>5</v>
      </c>
      <c r="O5597" t="s">
        <v>66</v>
      </c>
      <c r="P5597" t="s">
        <v>67</v>
      </c>
      <c r="Q5597" t="s">
        <v>68</v>
      </c>
      <c r="R5597" t="s">
        <v>362</v>
      </c>
      <c r="S5597" s="1">
        <v>1940058</v>
      </c>
      <c r="T5597">
        <v>28315507</v>
      </c>
      <c r="U5597" t="s">
        <v>105</v>
      </c>
      <c r="V5597" s="15">
        <f t="shared" si="90"/>
        <v>3.8801160000000001E-2</v>
      </c>
      <c r="W5597" s="10" t="s">
        <v>11</v>
      </c>
    </row>
    <row r="5598" spans="1:23" x14ac:dyDescent="0.25">
      <c r="A5598" t="s">
        <v>370</v>
      </c>
      <c r="B5598" t="s">
        <v>219</v>
      </c>
      <c r="C5598" t="s">
        <v>220</v>
      </c>
      <c r="D5598" t="s">
        <v>266</v>
      </c>
      <c r="E5598" t="s">
        <v>267</v>
      </c>
      <c r="F5598" t="s">
        <v>59</v>
      </c>
      <c r="G5598" t="s">
        <v>60</v>
      </c>
      <c r="H5598" t="s">
        <v>421</v>
      </c>
      <c r="I5598" t="s">
        <v>64</v>
      </c>
      <c r="J5598" t="s">
        <v>10</v>
      </c>
      <c r="K5598" t="s">
        <v>65</v>
      </c>
      <c r="L5598">
        <v>202404</v>
      </c>
      <c r="M5598">
        <v>2024</v>
      </c>
      <c r="N5598">
        <v>5</v>
      </c>
      <c r="O5598" t="s">
        <v>66</v>
      </c>
      <c r="P5598" t="s">
        <v>67</v>
      </c>
      <c r="Q5598" t="s">
        <v>68</v>
      </c>
      <c r="R5598" t="s">
        <v>32</v>
      </c>
      <c r="S5598" s="1">
        <v>520758</v>
      </c>
      <c r="T5598">
        <v>6858383</v>
      </c>
      <c r="U5598" t="s">
        <v>117</v>
      </c>
      <c r="V5598" s="15">
        <f t="shared" si="90"/>
        <v>1.041516E-2</v>
      </c>
      <c r="W5598" s="10" t="s">
        <v>11</v>
      </c>
    </row>
    <row r="5599" spans="1:23" x14ac:dyDescent="0.25">
      <c r="A5599" t="s">
        <v>370</v>
      </c>
      <c r="B5599" t="s">
        <v>219</v>
      </c>
      <c r="C5599" t="s">
        <v>220</v>
      </c>
      <c r="D5599" t="s">
        <v>229</v>
      </c>
      <c r="E5599" t="s">
        <v>230</v>
      </c>
      <c r="F5599" t="s">
        <v>59</v>
      </c>
      <c r="G5599" t="s">
        <v>60</v>
      </c>
      <c r="H5599" t="s">
        <v>63</v>
      </c>
      <c r="I5599" t="s">
        <v>64</v>
      </c>
      <c r="J5599" t="s">
        <v>10</v>
      </c>
      <c r="K5599" t="s">
        <v>65</v>
      </c>
      <c r="L5599">
        <v>202404</v>
      </c>
      <c r="M5599">
        <v>2024</v>
      </c>
      <c r="N5599">
        <v>5</v>
      </c>
      <c r="O5599" t="s">
        <v>66</v>
      </c>
      <c r="P5599" t="s">
        <v>67</v>
      </c>
      <c r="Q5599" t="s">
        <v>68</v>
      </c>
      <c r="R5599" t="s">
        <v>363</v>
      </c>
      <c r="S5599" s="1">
        <v>4639283</v>
      </c>
      <c r="T5599">
        <v>67942797</v>
      </c>
      <c r="U5599" t="s">
        <v>105</v>
      </c>
      <c r="V5599" s="15">
        <f t="shared" si="90"/>
        <v>9.2785660000000006E-2</v>
      </c>
      <c r="W5599" s="10" t="s">
        <v>11</v>
      </c>
    </row>
    <row r="5600" spans="1:23" x14ac:dyDescent="0.25">
      <c r="A5600" t="s">
        <v>370</v>
      </c>
      <c r="B5600" t="s">
        <v>233</v>
      </c>
      <c r="C5600" t="s">
        <v>234</v>
      </c>
      <c r="D5600" t="s">
        <v>191</v>
      </c>
      <c r="E5600" t="s">
        <v>192</v>
      </c>
      <c r="F5600" t="s">
        <v>59</v>
      </c>
      <c r="G5600" t="s">
        <v>60</v>
      </c>
      <c r="H5600" t="s">
        <v>78</v>
      </c>
      <c r="I5600" t="s">
        <v>64</v>
      </c>
      <c r="J5600" t="s">
        <v>11</v>
      </c>
      <c r="K5600" t="s">
        <v>237</v>
      </c>
      <c r="L5600">
        <v>202404</v>
      </c>
      <c r="M5600">
        <v>2024</v>
      </c>
      <c r="N5600">
        <v>5</v>
      </c>
      <c r="O5600" t="s">
        <v>66</v>
      </c>
      <c r="P5600" t="s">
        <v>67</v>
      </c>
      <c r="Q5600" t="s">
        <v>68</v>
      </c>
      <c r="R5600" t="s">
        <v>30</v>
      </c>
      <c r="S5600" s="1">
        <v>0.05</v>
      </c>
      <c r="T5600">
        <v>30</v>
      </c>
      <c r="U5600" t="s">
        <v>117</v>
      </c>
      <c r="V5600" s="15">
        <f t="shared" si="90"/>
        <v>1.0000000000000001E-9</v>
      </c>
      <c r="W5600" s="10" t="s">
        <v>11</v>
      </c>
    </row>
    <row r="5601" spans="1:23" x14ac:dyDescent="0.25">
      <c r="A5601" t="s">
        <v>370</v>
      </c>
      <c r="B5601" t="s">
        <v>219</v>
      </c>
      <c r="C5601" t="s">
        <v>220</v>
      </c>
      <c r="D5601" t="s">
        <v>229</v>
      </c>
      <c r="E5601" t="s">
        <v>230</v>
      </c>
      <c r="F5601" t="s">
        <v>59</v>
      </c>
      <c r="G5601" t="s">
        <v>60</v>
      </c>
      <c r="H5601" t="s">
        <v>361</v>
      </c>
      <c r="I5601" t="s">
        <v>64</v>
      </c>
      <c r="J5601" t="s">
        <v>9</v>
      </c>
      <c r="K5601" t="s">
        <v>79</v>
      </c>
      <c r="L5601">
        <v>202404</v>
      </c>
      <c r="M5601">
        <v>2024</v>
      </c>
      <c r="N5601">
        <v>5</v>
      </c>
      <c r="O5601" t="s">
        <v>66</v>
      </c>
      <c r="P5601" t="s">
        <v>67</v>
      </c>
      <c r="Q5601" t="s">
        <v>68</v>
      </c>
      <c r="R5601" t="s">
        <v>362</v>
      </c>
      <c r="S5601" s="1">
        <v>2148276</v>
      </c>
      <c r="T5601">
        <v>30744064</v>
      </c>
      <c r="U5601" t="s">
        <v>105</v>
      </c>
      <c r="V5601" s="15">
        <f t="shared" si="90"/>
        <v>4.296552E-2</v>
      </c>
      <c r="W5601" s="10" t="s">
        <v>11</v>
      </c>
    </row>
    <row r="5602" spans="1:23" x14ac:dyDescent="0.25">
      <c r="A5602" t="s">
        <v>370</v>
      </c>
      <c r="B5602" t="s">
        <v>219</v>
      </c>
      <c r="C5602" t="s">
        <v>220</v>
      </c>
      <c r="D5602" t="s">
        <v>353</v>
      </c>
      <c r="E5602" t="s">
        <v>354</v>
      </c>
      <c r="F5602" t="s">
        <v>59</v>
      </c>
      <c r="G5602" t="s">
        <v>60</v>
      </c>
      <c r="H5602" t="s">
        <v>364</v>
      </c>
      <c r="I5602" t="s">
        <v>64</v>
      </c>
      <c r="J5602" t="s">
        <v>10</v>
      </c>
      <c r="K5602" t="s">
        <v>65</v>
      </c>
      <c r="L5602">
        <v>202404</v>
      </c>
      <c r="M5602">
        <v>2024</v>
      </c>
      <c r="N5602">
        <v>5</v>
      </c>
      <c r="O5602" t="s">
        <v>66</v>
      </c>
      <c r="P5602" t="s">
        <v>67</v>
      </c>
      <c r="Q5602" t="s">
        <v>68</v>
      </c>
      <c r="R5602" t="s">
        <v>34</v>
      </c>
      <c r="S5602" s="1">
        <v>9050158</v>
      </c>
      <c r="T5602">
        <v>138486718</v>
      </c>
      <c r="U5602" t="s">
        <v>105</v>
      </c>
      <c r="V5602" s="15">
        <f t="shared" si="90"/>
        <v>0.18100316</v>
      </c>
      <c r="W5602" s="10" t="s">
        <v>11</v>
      </c>
    </row>
    <row r="5603" spans="1:23" x14ac:dyDescent="0.25">
      <c r="A5603" t="s">
        <v>370</v>
      </c>
      <c r="B5603" t="s">
        <v>219</v>
      </c>
      <c r="C5603" t="s">
        <v>220</v>
      </c>
      <c r="D5603" t="s">
        <v>229</v>
      </c>
      <c r="E5603" t="s">
        <v>230</v>
      </c>
      <c r="F5603" t="s">
        <v>59</v>
      </c>
      <c r="G5603" t="s">
        <v>60</v>
      </c>
      <c r="H5603" t="s">
        <v>78</v>
      </c>
      <c r="I5603" t="s">
        <v>64</v>
      </c>
      <c r="J5603" t="s">
        <v>10</v>
      </c>
      <c r="K5603" t="s">
        <v>65</v>
      </c>
      <c r="L5603">
        <v>202404</v>
      </c>
      <c r="M5603">
        <v>2024</v>
      </c>
      <c r="N5603">
        <v>5</v>
      </c>
      <c r="O5603" t="s">
        <v>66</v>
      </c>
      <c r="P5603" t="s">
        <v>67</v>
      </c>
      <c r="Q5603" t="s">
        <v>68</v>
      </c>
      <c r="R5603" t="s">
        <v>30</v>
      </c>
      <c r="S5603" s="1">
        <v>89198</v>
      </c>
      <c r="T5603">
        <v>798322</v>
      </c>
      <c r="U5603" t="s">
        <v>105</v>
      </c>
      <c r="V5603" s="15">
        <f t="shared" si="90"/>
        <v>1.78396E-3</v>
      </c>
      <c r="W5603" s="10" t="s">
        <v>11</v>
      </c>
    </row>
    <row r="5604" spans="1:23" x14ac:dyDescent="0.25">
      <c r="A5604" t="s">
        <v>370</v>
      </c>
      <c r="B5604" t="s">
        <v>252</v>
      </c>
      <c r="C5604" t="s">
        <v>253</v>
      </c>
      <c r="D5604" t="s">
        <v>353</v>
      </c>
      <c r="E5604" t="s">
        <v>354</v>
      </c>
      <c r="F5604" t="s">
        <v>59</v>
      </c>
      <c r="G5604" t="s">
        <v>60</v>
      </c>
      <c r="H5604" t="s">
        <v>63</v>
      </c>
      <c r="I5604" t="s">
        <v>64</v>
      </c>
      <c r="J5604" t="s">
        <v>8</v>
      </c>
      <c r="K5604" t="s">
        <v>93</v>
      </c>
      <c r="L5604">
        <v>202404</v>
      </c>
      <c r="M5604">
        <v>2024</v>
      </c>
      <c r="N5604">
        <v>5</v>
      </c>
      <c r="O5604" t="s">
        <v>66</v>
      </c>
      <c r="P5604" t="s">
        <v>67</v>
      </c>
      <c r="Q5604" t="s">
        <v>68</v>
      </c>
      <c r="R5604" t="s">
        <v>363</v>
      </c>
      <c r="S5604" s="1">
        <v>50618913</v>
      </c>
      <c r="T5604">
        <v>701175631</v>
      </c>
      <c r="U5604" t="s">
        <v>105</v>
      </c>
      <c r="V5604" s="15">
        <f t="shared" si="90"/>
        <v>1.01237826</v>
      </c>
      <c r="W5604" s="10" t="s">
        <v>11</v>
      </c>
    </row>
    <row r="5605" spans="1:23" x14ac:dyDescent="0.25">
      <c r="A5605" t="s">
        <v>370</v>
      </c>
      <c r="B5605" t="s">
        <v>221</v>
      </c>
      <c r="C5605" t="s">
        <v>222</v>
      </c>
      <c r="D5605" t="s">
        <v>191</v>
      </c>
      <c r="E5605" t="s">
        <v>192</v>
      </c>
      <c r="F5605" t="s">
        <v>59</v>
      </c>
      <c r="G5605" t="s">
        <v>60</v>
      </c>
      <c r="H5605" t="s">
        <v>78</v>
      </c>
      <c r="I5605" t="s">
        <v>64</v>
      </c>
      <c r="J5605" t="s">
        <v>8</v>
      </c>
      <c r="K5605" t="s">
        <v>93</v>
      </c>
      <c r="L5605">
        <v>202404</v>
      </c>
      <c r="M5605">
        <v>2024</v>
      </c>
      <c r="N5605">
        <v>5</v>
      </c>
      <c r="O5605" t="s">
        <v>66</v>
      </c>
      <c r="P5605" t="s">
        <v>67</v>
      </c>
      <c r="Q5605" t="s">
        <v>68</v>
      </c>
      <c r="R5605" t="s">
        <v>30</v>
      </c>
      <c r="S5605" s="1">
        <v>121968</v>
      </c>
      <c r="T5605">
        <v>4547026</v>
      </c>
      <c r="U5605" t="s">
        <v>117</v>
      </c>
      <c r="V5605" s="15">
        <f t="shared" si="90"/>
        <v>2.4393599999999998E-3</v>
      </c>
      <c r="W5605" s="10" t="s">
        <v>11</v>
      </c>
    </row>
    <row r="5606" spans="1:23" x14ac:dyDescent="0.25">
      <c r="A5606" t="s">
        <v>370</v>
      </c>
      <c r="B5606" t="s">
        <v>203</v>
      </c>
      <c r="C5606" t="s">
        <v>204</v>
      </c>
      <c r="D5606" t="s">
        <v>61</v>
      </c>
      <c r="E5606" t="s">
        <v>62</v>
      </c>
      <c r="F5606" t="s">
        <v>59</v>
      </c>
      <c r="G5606" t="s">
        <v>60</v>
      </c>
      <c r="H5606" t="s">
        <v>63</v>
      </c>
      <c r="I5606" t="s">
        <v>64</v>
      </c>
      <c r="J5606" t="s">
        <v>10</v>
      </c>
      <c r="K5606" t="s">
        <v>65</v>
      </c>
      <c r="L5606">
        <v>202404</v>
      </c>
      <c r="M5606">
        <v>2024</v>
      </c>
      <c r="N5606">
        <v>5</v>
      </c>
      <c r="O5606" t="s">
        <v>66</v>
      </c>
      <c r="P5606" t="s">
        <v>67</v>
      </c>
      <c r="Q5606" t="s">
        <v>68</v>
      </c>
      <c r="R5606" t="s">
        <v>363</v>
      </c>
      <c r="S5606" s="1">
        <v>2</v>
      </c>
      <c r="T5606">
        <v>80</v>
      </c>
      <c r="U5606" t="s">
        <v>69</v>
      </c>
      <c r="V5606" s="15">
        <f t="shared" si="90"/>
        <v>4.0000000000000001E-8</v>
      </c>
      <c r="W5606" s="10" t="s">
        <v>11</v>
      </c>
    </row>
    <row r="5607" spans="1:23" x14ac:dyDescent="0.25">
      <c r="A5607" t="s">
        <v>370</v>
      </c>
      <c r="B5607" t="s">
        <v>233</v>
      </c>
      <c r="C5607" t="s">
        <v>234</v>
      </c>
      <c r="D5607" t="s">
        <v>169</v>
      </c>
      <c r="E5607" t="s">
        <v>170</v>
      </c>
      <c r="F5607" t="s">
        <v>59</v>
      </c>
      <c r="G5607" t="s">
        <v>60</v>
      </c>
      <c r="H5607" t="s">
        <v>63</v>
      </c>
      <c r="I5607" t="s">
        <v>64</v>
      </c>
      <c r="J5607" t="s">
        <v>11</v>
      </c>
      <c r="K5607" t="s">
        <v>237</v>
      </c>
      <c r="L5607">
        <v>202404</v>
      </c>
      <c r="M5607">
        <v>2024</v>
      </c>
      <c r="N5607">
        <v>5</v>
      </c>
      <c r="O5607" t="s">
        <v>66</v>
      </c>
      <c r="P5607" t="s">
        <v>67</v>
      </c>
      <c r="Q5607" t="s">
        <v>68</v>
      </c>
      <c r="R5607" t="s">
        <v>363</v>
      </c>
      <c r="S5607" s="1">
        <v>2</v>
      </c>
      <c r="T5607">
        <v>1149</v>
      </c>
      <c r="U5607" t="s">
        <v>117</v>
      </c>
      <c r="V5607" s="15">
        <f t="shared" si="90"/>
        <v>4.0000000000000001E-8</v>
      </c>
      <c r="W5607" s="10" t="s">
        <v>11</v>
      </c>
    </row>
    <row r="5608" spans="1:23" x14ac:dyDescent="0.25">
      <c r="A5608" t="s">
        <v>370</v>
      </c>
      <c r="B5608" t="s">
        <v>373</v>
      </c>
      <c r="C5608" t="s">
        <v>374</v>
      </c>
      <c r="D5608" t="s">
        <v>130</v>
      </c>
      <c r="E5608" t="s">
        <v>131</v>
      </c>
      <c r="F5608" t="s">
        <v>59</v>
      </c>
      <c r="G5608" t="s">
        <v>60</v>
      </c>
      <c r="H5608" t="s">
        <v>364</v>
      </c>
      <c r="I5608" t="s">
        <v>64</v>
      </c>
      <c r="J5608" t="s">
        <v>8</v>
      </c>
      <c r="K5608" t="s">
        <v>93</v>
      </c>
      <c r="L5608">
        <v>202404</v>
      </c>
      <c r="M5608">
        <v>2024</v>
      </c>
      <c r="N5608">
        <v>5</v>
      </c>
      <c r="O5608" t="s">
        <v>66</v>
      </c>
      <c r="P5608" t="s">
        <v>67</v>
      </c>
      <c r="Q5608" t="s">
        <v>68</v>
      </c>
      <c r="R5608" t="s">
        <v>34</v>
      </c>
      <c r="S5608" s="1">
        <v>3202879</v>
      </c>
      <c r="T5608">
        <v>39941342</v>
      </c>
      <c r="U5608" t="s">
        <v>105</v>
      </c>
      <c r="V5608" s="15">
        <f t="shared" si="90"/>
        <v>6.4057580000000003E-2</v>
      </c>
      <c r="W5608" s="10" t="s">
        <v>11</v>
      </c>
    </row>
    <row r="5609" spans="1:23" x14ac:dyDescent="0.25">
      <c r="A5609" t="s">
        <v>370</v>
      </c>
      <c r="B5609" t="s">
        <v>373</v>
      </c>
      <c r="C5609" t="s">
        <v>374</v>
      </c>
      <c r="D5609" t="s">
        <v>130</v>
      </c>
      <c r="E5609" t="s">
        <v>131</v>
      </c>
      <c r="F5609" t="s">
        <v>59</v>
      </c>
      <c r="G5609" t="s">
        <v>60</v>
      </c>
      <c r="H5609" t="s">
        <v>63</v>
      </c>
      <c r="I5609" t="s">
        <v>64</v>
      </c>
      <c r="J5609" t="s">
        <v>8</v>
      </c>
      <c r="K5609" t="s">
        <v>93</v>
      </c>
      <c r="L5609">
        <v>202404</v>
      </c>
      <c r="M5609">
        <v>2024</v>
      </c>
      <c r="N5609">
        <v>5</v>
      </c>
      <c r="O5609" t="s">
        <v>66</v>
      </c>
      <c r="P5609" t="s">
        <v>67</v>
      </c>
      <c r="Q5609" t="s">
        <v>68</v>
      </c>
      <c r="R5609" t="s">
        <v>363</v>
      </c>
      <c r="S5609" s="1">
        <v>6352414</v>
      </c>
      <c r="T5609">
        <v>79521362</v>
      </c>
      <c r="U5609" t="s">
        <v>105</v>
      </c>
      <c r="V5609" s="15">
        <f t="shared" si="90"/>
        <v>0.12704828000000001</v>
      </c>
      <c r="W5609" s="10" t="s">
        <v>11</v>
      </c>
    </row>
    <row r="5610" spans="1:23" x14ac:dyDescent="0.25">
      <c r="A5610" t="s">
        <v>370</v>
      </c>
      <c r="B5610" t="s">
        <v>377</v>
      </c>
      <c r="C5610" t="s">
        <v>378</v>
      </c>
      <c r="D5610" t="s">
        <v>122</v>
      </c>
      <c r="E5610" t="s">
        <v>123</v>
      </c>
      <c r="F5610" t="s">
        <v>59</v>
      </c>
      <c r="G5610" t="s">
        <v>60</v>
      </c>
      <c r="H5610" t="s">
        <v>361</v>
      </c>
      <c r="I5610" t="s">
        <v>64</v>
      </c>
      <c r="J5610" t="s">
        <v>11</v>
      </c>
      <c r="K5610" t="s">
        <v>237</v>
      </c>
      <c r="L5610">
        <v>202404</v>
      </c>
      <c r="M5610">
        <v>2024</v>
      </c>
      <c r="N5610">
        <v>5</v>
      </c>
      <c r="O5610" t="s">
        <v>66</v>
      </c>
      <c r="P5610" t="s">
        <v>67</v>
      </c>
      <c r="Q5610" t="s">
        <v>68</v>
      </c>
      <c r="R5610" t="s">
        <v>362</v>
      </c>
      <c r="S5610" s="1">
        <v>38</v>
      </c>
      <c r="T5610">
        <v>191</v>
      </c>
      <c r="U5610" t="s">
        <v>105</v>
      </c>
      <c r="V5610" s="15">
        <f t="shared" si="90"/>
        <v>7.6000000000000003E-7</v>
      </c>
      <c r="W5610" s="10" t="s">
        <v>11</v>
      </c>
    </row>
    <row r="5611" spans="1:23" x14ac:dyDescent="0.25">
      <c r="A5611" t="s">
        <v>370</v>
      </c>
      <c r="B5611" t="s">
        <v>74</v>
      </c>
      <c r="C5611" t="s">
        <v>75</v>
      </c>
      <c r="D5611" t="s">
        <v>225</v>
      </c>
      <c r="E5611" t="s">
        <v>226</v>
      </c>
      <c r="F5611" t="s">
        <v>59</v>
      </c>
      <c r="G5611" t="s">
        <v>60</v>
      </c>
      <c r="H5611" t="s">
        <v>361</v>
      </c>
      <c r="I5611" t="s">
        <v>64</v>
      </c>
      <c r="J5611" t="s">
        <v>10</v>
      </c>
      <c r="K5611" t="s">
        <v>65</v>
      </c>
      <c r="L5611">
        <v>202404</v>
      </c>
      <c r="M5611">
        <v>2024</v>
      </c>
      <c r="N5611">
        <v>5</v>
      </c>
      <c r="O5611" t="s">
        <v>66</v>
      </c>
      <c r="P5611" t="s">
        <v>67</v>
      </c>
      <c r="Q5611" t="s">
        <v>68</v>
      </c>
      <c r="R5611" t="s">
        <v>362</v>
      </c>
      <c r="S5611" s="1">
        <v>83356</v>
      </c>
      <c r="T5611">
        <v>1223352</v>
      </c>
      <c r="U5611" t="s">
        <v>105</v>
      </c>
      <c r="V5611" s="15">
        <f t="shared" si="90"/>
        <v>1.66712E-3</v>
      </c>
      <c r="W5611" s="10" t="s">
        <v>11</v>
      </c>
    </row>
    <row r="5612" spans="1:23" x14ac:dyDescent="0.25">
      <c r="A5612" t="s">
        <v>370</v>
      </c>
      <c r="B5612" t="s">
        <v>233</v>
      </c>
      <c r="C5612" t="s">
        <v>234</v>
      </c>
      <c r="D5612" t="s">
        <v>426</v>
      </c>
      <c r="E5612" t="s">
        <v>427</v>
      </c>
      <c r="F5612" t="s">
        <v>59</v>
      </c>
      <c r="G5612" t="s">
        <v>60</v>
      </c>
      <c r="H5612" t="s">
        <v>361</v>
      </c>
      <c r="I5612" t="s">
        <v>64</v>
      </c>
      <c r="J5612" t="s">
        <v>11</v>
      </c>
      <c r="K5612" t="s">
        <v>237</v>
      </c>
      <c r="L5612">
        <v>202404</v>
      </c>
      <c r="M5612">
        <v>2024</v>
      </c>
      <c r="N5612">
        <v>5</v>
      </c>
      <c r="O5612" t="s">
        <v>66</v>
      </c>
      <c r="P5612" t="s">
        <v>67</v>
      </c>
      <c r="Q5612" t="s">
        <v>68</v>
      </c>
      <c r="R5612" t="s">
        <v>362</v>
      </c>
      <c r="S5612" s="1">
        <v>6.5</v>
      </c>
      <c r="T5612">
        <v>1041</v>
      </c>
      <c r="U5612" t="s">
        <v>69</v>
      </c>
      <c r="V5612" s="15">
        <f t="shared" si="90"/>
        <v>1.3E-7</v>
      </c>
      <c r="W5612" s="10" t="s">
        <v>11</v>
      </c>
    </row>
    <row r="5613" spans="1:23" x14ac:dyDescent="0.25">
      <c r="A5613" t="s">
        <v>370</v>
      </c>
      <c r="B5613" t="s">
        <v>90</v>
      </c>
      <c r="C5613" t="s">
        <v>3</v>
      </c>
      <c r="D5613" t="s">
        <v>225</v>
      </c>
      <c r="E5613" t="s">
        <v>226</v>
      </c>
      <c r="F5613" t="s">
        <v>59</v>
      </c>
      <c r="G5613" t="s">
        <v>60</v>
      </c>
      <c r="H5613" t="s">
        <v>361</v>
      </c>
      <c r="I5613" t="s">
        <v>64</v>
      </c>
      <c r="J5613" t="s">
        <v>8</v>
      </c>
      <c r="K5613" t="s">
        <v>93</v>
      </c>
      <c r="L5613">
        <v>202404</v>
      </c>
      <c r="M5613">
        <v>2024</v>
      </c>
      <c r="N5613">
        <v>5</v>
      </c>
      <c r="O5613" t="s">
        <v>66</v>
      </c>
      <c r="P5613" t="s">
        <v>67</v>
      </c>
      <c r="Q5613" t="s">
        <v>68</v>
      </c>
      <c r="R5613" t="s">
        <v>362</v>
      </c>
      <c r="S5613" s="1">
        <v>9605351</v>
      </c>
      <c r="T5613">
        <v>133199764</v>
      </c>
      <c r="U5613" t="s">
        <v>105</v>
      </c>
      <c r="V5613" s="15">
        <f t="shared" si="90"/>
        <v>0.19210701999999999</v>
      </c>
      <c r="W5613" s="10" t="s">
        <v>11</v>
      </c>
    </row>
    <row r="5614" spans="1:23" x14ac:dyDescent="0.25">
      <c r="A5614" t="s">
        <v>370</v>
      </c>
      <c r="B5614" t="s">
        <v>90</v>
      </c>
      <c r="C5614" t="s">
        <v>3</v>
      </c>
      <c r="D5614" t="s">
        <v>353</v>
      </c>
      <c r="E5614" t="s">
        <v>354</v>
      </c>
      <c r="F5614" t="s">
        <v>59</v>
      </c>
      <c r="G5614" t="s">
        <v>60</v>
      </c>
      <c r="H5614" t="s">
        <v>63</v>
      </c>
      <c r="I5614" t="s">
        <v>64</v>
      </c>
      <c r="J5614" t="s">
        <v>8</v>
      </c>
      <c r="K5614" t="s">
        <v>93</v>
      </c>
      <c r="L5614">
        <v>202404</v>
      </c>
      <c r="M5614">
        <v>2024</v>
      </c>
      <c r="N5614">
        <v>5</v>
      </c>
      <c r="O5614" t="s">
        <v>66</v>
      </c>
      <c r="P5614" t="s">
        <v>67</v>
      </c>
      <c r="Q5614" t="s">
        <v>68</v>
      </c>
      <c r="R5614" t="s">
        <v>363</v>
      </c>
      <c r="S5614" s="1">
        <v>87305558</v>
      </c>
      <c r="T5614">
        <v>1174753178</v>
      </c>
      <c r="U5614" t="s">
        <v>105</v>
      </c>
      <c r="V5614" s="15">
        <f t="shared" ref="V5614:V5677" si="91">S5614/50000000</f>
        <v>1.7461111600000001</v>
      </c>
      <c r="W5614" s="10" t="s">
        <v>11</v>
      </c>
    </row>
    <row r="5615" spans="1:23" x14ac:dyDescent="0.25">
      <c r="A5615" t="s">
        <v>370</v>
      </c>
      <c r="B5615" t="s">
        <v>90</v>
      </c>
      <c r="C5615" t="s">
        <v>3</v>
      </c>
      <c r="D5615" t="s">
        <v>130</v>
      </c>
      <c r="E5615" t="s">
        <v>131</v>
      </c>
      <c r="F5615" t="s">
        <v>59</v>
      </c>
      <c r="G5615" t="s">
        <v>60</v>
      </c>
      <c r="H5615" t="s">
        <v>430</v>
      </c>
      <c r="I5615" t="s">
        <v>64</v>
      </c>
      <c r="J5615" t="s">
        <v>8</v>
      </c>
      <c r="K5615" t="s">
        <v>93</v>
      </c>
      <c r="L5615">
        <v>202404</v>
      </c>
      <c r="M5615">
        <v>2024</v>
      </c>
      <c r="N5615">
        <v>5</v>
      </c>
      <c r="O5615" t="s">
        <v>66</v>
      </c>
      <c r="P5615" t="s">
        <v>67</v>
      </c>
      <c r="Q5615" t="s">
        <v>68</v>
      </c>
      <c r="R5615" t="s">
        <v>35</v>
      </c>
      <c r="S5615" s="1">
        <v>14694080</v>
      </c>
      <c r="T5615">
        <v>182830772</v>
      </c>
      <c r="U5615" t="s">
        <v>105</v>
      </c>
      <c r="V5615" s="15">
        <f t="shared" si="91"/>
        <v>0.29388160000000002</v>
      </c>
      <c r="W5615" s="10" t="s">
        <v>11</v>
      </c>
    </row>
    <row r="5616" spans="1:23" x14ac:dyDescent="0.25">
      <c r="A5616" t="s">
        <v>370</v>
      </c>
      <c r="B5616" t="s">
        <v>233</v>
      </c>
      <c r="C5616" t="s">
        <v>234</v>
      </c>
      <c r="D5616" t="s">
        <v>191</v>
      </c>
      <c r="E5616" t="s">
        <v>192</v>
      </c>
      <c r="F5616" t="s">
        <v>59</v>
      </c>
      <c r="G5616" t="s">
        <v>60</v>
      </c>
      <c r="H5616" t="s">
        <v>63</v>
      </c>
      <c r="I5616" t="s">
        <v>64</v>
      </c>
      <c r="J5616" t="s">
        <v>11</v>
      </c>
      <c r="K5616" t="s">
        <v>237</v>
      </c>
      <c r="L5616">
        <v>202404</v>
      </c>
      <c r="M5616">
        <v>2024</v>
      </c>
      <c r="N5616">
        <v>5</v>
      </c>
      <c r="O5616" t="s">
        <v>66</v>
      </c>
      <c r="P5616" t="s">
        <v>67</v>
      </c>
      <c r="Q5616" t="s">
        <v>68</v>
      </c>
      <c r="R5616" t="s">
        <v>363</v>
      </c>
      <c r="S5616" s="1">
        <v>0.05</v>
      </c>
      <c r="T5616">
        <v>30</v>
      </c>
      <c r="U5616" t="s">
        <v>117</v>
      </c>
      <c r="V5616" s="15">
        <f t="shared" si="91"/>
        <v>1.0000000000000001E-9</v>
      </c>
      <c r="W5616" s="10" t="s">
        <v>11</v>
      </c>
    </row>
    <row r="5617" spans="1:23" x14ac:dyDescent="0.25">
      <c r="A5617" t="s">
        <v>370</v>
      </c>
      <c r="B5617" t="s">
        <v>90</v>
      </c>
      <c r="C5617" t="s">
        <v>3</v>
      </c>
      <c r="D5617" t="s">
        <v>225</v>
      </c>
      <c r="E5617" t="s">
        <v>226</v>
      </c>
      <c r="F5617" t="s">
        <v>59</v>
      </c>
      <c r="G5617" t="s">
        <v>60</v>
      </c>
      <c r="H5617" t="s">
        <v>63</v>
      </c>
      <c r="I5617" t="s">
        <v>64</v>
      </c>
      <c r="J5617" t="s">
        <v>8</v>
      </c>
      <c r="K5617" t="s">
        <v>93</v>
      </c>
      <c r="L5617">
        <v>202404</v>
      </c>
      <c r="M5617">
        <v>2024</v>
      </c>
      <c r="N5617">
        <v>5</v>
      </c>
      <c r="O5617" t="s">
        <v>66</v>
      </c>
      <c r="P5617" t="s">
        <v>67</v>
      </c>
      <c r="Q5617" t="s">
        <v>68</v>
      </c>
      <c r="R5617" t="s">
        <v>363</v>
      </c>
      <c r="S5617" s="1">
        <v>165634119</v>
      </c>
      <c r="T5617">
        <v>2171180762</v>
      </c>
      <c r="U5617" t="s">
        <v>105</v>
      </c>
      <c r="V5617" s="15">
        <f t="shared" si="91"/>
        <v>3.31268238</v>
      </c>
      <c r="W5617" s="10" t="s">
        <v>11</v>
      </c>
    </row>
    <row r="5618" spans="1:23" x14ac:dyDescent="0.25">
      <c r="A5618" t="s">
        <v>370</v>
      </c>
      <c r="B5618" t="s">
        <v>90</v>
      </c>
      <c r="C5618" t="s">
        <v>3</v>
      </c>
      <c r="D5618" t="s">
        <v>130</v>
      </c>
      <c r="E5618" t="s">
        <v>131</v>
      </c>
      <c r="F5618" t="s">
        <v>59</v>
      </c>
      <c r="G5618" t="s">
        <v>60</v>
      </c>
      <c r="H5618" t="s">
        <v>78</v>
      </c>
      <c r="I5618" t="s">
        <v>64</v>
      </c>
      <c r="J5618" t="s">
        <v>8</v>
      </c>
      <c r="K5618" t="s">
        <v>93</v>
      </c>
      <c r="L5618">
        <v>202404</v>
      </c>
      <c r="M5618">
        <v>2024</v>
      </c>
      <c r="N5618">
        <v>5</v>
      </c>
      <c r="O5618" t="s">
        <v>66</v>
      </c>
      <c r="P5618" t="s">
        <v>67</v>
      </c>
      <c r="Q5618" t="s">
        <v>68</v>
      </c>
      <c r="R5618" t="s">
        <v>30</v>
      </c>
      <c r="S5618" s="1">
        <v>47611743</v>
      </c>
      <c r="T5618">
        <v>678597599</v>
      </c>
      <c r="U5618" t="s">
        <v>105</v>
      </c>
      <c r="V5618" s="15">
        <f t="shared" si="91"/>
        <v>0.95223486000000002</v>
      </c>
      <c r="W5618" s="10" t="s">
        <v>11</v>
      </c>
    </row>
    <row r="5619" spans="1:23" x14ac:dyDescent="0.25">
      <c r="A5619" t="s">
        <v>370</v>
      </c>
      <c r="B5619" t="s">
        <v>90</v>
      </c>
      <c r="C5619" t="s">
        <v>3</v>
      </c>
      <c r="D5619" t="s">
        <v>229</v>
      </c>
      <c r="E5619" t="s">
        <v>230</v>
      </c>
      <c r="F5619" t="s">
        <v>59</v>
      </c>
      <c r="G5619" t="s">
        <v>60</v>
      </c>
      <c r="H5619" t="s">
        <v>78</v>
      </c>
      <c r="I5619" t="s">
        <v>64</v>
      </c>
      <c r="J5619" t="s">
        <v>8</v>
      </c>
      <c r="K5619" t="s">
        <v>93</v>
      </c>
      <c r="L5619">
        <v>202404</v>
      </c>
      <c r="M5619">
        <v>2024</v>
      </c>
      <c r="N5619">
        <v>5</v>
      </c>
      <c r="O5619" t="s">
        <v>66</v>
      </c>
      <c r="P5619" t="s">
        <v>67</v>
      </c>
      <c r="Q5619" t="s">
        <v>68</v>
      </c>
      <c r="R5619" t="s">
        <v>30</v>
      </c>
      <c r="S5619" s="1">
        <v>138011793</v>
      </c>
      <c r="T5619">
        <v>1879145222</v>
      </c>
      <c r="U5619" t="s">
        <v>105</v>
      </c>
      <c r="V5619" s="15">
        <f t="shared" si="91"/>
        <v>2.7602358599999999</v>
      </c>
      <c r="W5619" s="10" t="s">
        <v>11</v>
      </c>
    </row>
    <row r="5620" spans="1:23" x14ac:dyDescent="0.25">
      <c r="A5620" t="s">
        <v>370</v>
      </c>
      <c r="B5620" t="s">
        <v>90</v>
      </c>
      <c r="C5620" t="s">
        <v>3</v>
      </c>
      <c r="D5620" t="s">
        <v>136</v>
      </c>
      <c r="E5620" t="s">
        <v>137</v>
      </c>
      <c r="F5620" t="s">
        <v>59</v>
      </c>
      <c r="G5620" t="s">
        <v>60</v>
      </c>
      <c r="H5620" t="s">
        <v>78</v>
      </c>
      <c r="I5620" t="s">
        <v>64</v>
      </c>
      <c r="J5620" t="s">
        <v>8</v>
      </c>
      <c r="K5620" t="s">
        <v>93</v>
      </c>
      <c r="L5620">
        <v>202404</v>
      </c>
      <c r="M5620">
        <v>2024</v>
      </c>
      <c r="N5620">
        <v>5</v>
      </c>
      <c r="O5620" t="s">
        <v>66</v>
      </c>
      <c r="P5620" t="s">
        <v>67</v>
      </c>
      <c r="Q5620" t="s">
        <v>68</v>
      </c>
      <c r="R5620" t="s">
        <v>30</v>
      </c>
      <c r="S5620" s="1">
        <v>50967328</v>
      </c>
      <c r="T5620">
        <v>659393646</v>
      </c>
      <c r="U5620" t="s">
        <v>117</v>
      </c>
      <c r="V5620" s="15">
        <f t="shared" si="91"/>
        <v>1.01934656</v>
      </c>
      <c r="W5620" s="10" t="s">
        <v>11</v>
      </c>
    </row>
    <row r="5621" spans="1:23" x14ac:dyDescent="0.25">
      <c r="A5621" t="s">
        <v>370</v>
      </c>
      <c r="B5621" t="s">
        <v>90</v>
      </c>
      <c r="C5621" t="s">
        <v>3</v>
      </c>
      <c r="D5621" t="s">
        <v>229</v>
      </c>
      <c r="E5621" t="s">
        <v>230</v>
      </c>
      <c r="F5621" t="s">
        <v>59</v>
      </c>
      <c r="G5621" t="s">
        <v>60</v>
      </c>
      <c r="H5621" t="s">
        <v>63</v>
      </c>
      <c r="I5621" t="s">
        <v>64</v>
      </c>
      <c r="J5621" t="s">
        <v>8</v>
      </c>
      <c r="K5621" t="s">
        <v>93</v>
      </c>
      <c r="L5621">
        <v>202404</v>
      </c>
      <c r="M5621">
        <v>2024</v>
      </c>
      <c r="N5621">
        <v>5</v>
      </c>
      <c r="O5621" t="s">
        <v>66</v>
      </c>
      <c r="P5621" t="s">
        <v>67</v>
      </c>
      <c r="Q5621" t="s">
        <v>68</v>
      </c>
      <c r="R5621" t="s">
        <v>363</v>
      </c>
      <c r="S5621" s="1">
        <v>82148706</v>
      </c>
      <c r="T5621">
        <v>1159897346</v>
      </c>
      <c r="U5621" t="s">
        <v>105</v>
      </c>
      <c r="V5621" s="15">
        <f t="shared" si="91"/>
        <v>1.6429741200000001</v>
      </c>
      <c r="W5621" s="10" t="s">
        <v>11</v>
      </c>
    </row>
    <row r="5622" spans="1:23" x14ac:dyDescent="0.25">
      <c r="A5622" t="s">
        <v>370</v>
      </c>
      <c r="B5622" t="s">
        <v>373</v>
      </c>
      <c r="C5622" t="s">
        <v>374</v>
      </c>
      <c r="D5622" t="s">
        <v>225</v>
      </c>
      <c r="E5622" t="s">
        <v>226</v>
      </c>
      <c r="F5622" t="s">
        <v>59</v>
      </c>
      <c r="G5622" t="s">
        <v>60</v>
      </c>
      <c r="H5622" t="s">
        <v>63</v>
      </c>
      <c r="I5622" t="s">
        <v>64</v>
      </c>
      <c r="J5622" t="s">
        <v>8</v>
      </c>
      <c r="K5622" t="s">
        <v>93</v>
      </c>
      <c r="L5622">
        <v>202404</v>
      </c>
      <c r="M5622">
        <v>2024</v>
      </c>
      <c r="N5622">
        <v>5</v>
      </c>
      <c r="O5622" t="s">
        <v>66</v>
      </c>
      <c r="P5622" t="s">
        <v>67</v>
      </c>
      <c r="Q5622" t="s">
        <v>68</v>
      </c>
      <c r="R5622" t="s">
        <v>363</v>
      </c>
      <c r="S5622" s="1">
        <v>3707202</v>
      </c>
      <c r="T5622">
        <v>44961147</v>
      </c>
      <c r="U5622" t="s">
        <v>105</v>
      </c>
      <c r="V5622" s="15">
        <f t="shared" si="91"/>
        <v>7.4144039999999994E-2</v>
      </c>
      <c r="W5622" s="10" t="s">
        <v>11</v>
      </c>
    </row>
    <row r="5623" spans="1:23" x14ac:dyDescent="0.25">
      <c r="A5623" t="s">
        <v>370</v>
      </c>
      <c r="B5623" t="s">
        <v>90</v>
      </c>
      <c r="C5623" t="s">
        <v>3</v>
      </c>
      <c r="D5623" t="s">
        <v>199</v>
      </c>
      <c r="E5623" t="s">
        <v>200</v>
      </c>
      <c r="F5623" t="s">
        <v>59</v>
      </c>
      <c r="G5623" t="s">
        <v>60</v>
      </c>
      <c r="H5623" t="s">
        <v>78</v>
      </c>
      <c r="I5623" t="s">
        <v>64</v>
      </c>
      <c r="J5623" t="s">
        <v>8</v>
      </c>
      <c r="K5623" t="s">
        <v>93</v>
      </c>
      <c r="L5623">
        <v>202404</v>
      </c>
      <c r="M5623">
        <v>2024</v>
      </c>
      <c r="N5623">
        <v>5</v>
      </c>
      <c r="O5623" t="s">
        <v>66</v>
      </c>
      <c r="P5623" t="s">
        <v>67</v>
      </c>
      <c r="Q5623" t="s">
        <v>68</v>
      </c>
      <c r="R5623" t="s">
        <v>30</v>
      </c>
      <c r="S5623" s="1">
        <v>103450160</v>
      </c>
      <c r="T5623">
        <v>1403237437</v>
      </c>
      <c r="U5623" t="s">
        <v>105</v>
      </c>
      <c r="V5623" s="15">
        <f t="shared" si="91"/>
        <v>2.0690032</v>
      </c>
      <c r="W5623" s="10" t="s">
        <v>11</v>
      </c>
    </row>
    <row r="5624" spans="1:23" x14ac:dyDescent="0.25">
      <c r="A5624" t="s">
        <v>370</v>
      </c>
      <c r="B5624" t="s">
        <v>140</v>
      </c>
      <c r="C5624" t="s">
        <v>13</v>
      </c>
      <c r="D5624" t="s">
        <v>225</v>
      </c>
      <c r="E5624" t="s">
        <v>226</v>
      </c>
      <c r="F5624" t="s">
        <v>59</v>
      </c>
      <c r="G5624" t="s">
        <v>60</v>
      </c>
      <c r="H5624" t="s">
        <v>63</v>
      </c>
      <c r="I5624" t="s">
        <v>64</v>
      </c>
      <c r="J5624" t="s">
        <v>8</v>
      </c>
      <c r="K5624" t="s">
        <v>93</v>
      </c>
      <c r="L5624">
        <v>202404</v>
      </c>
      <c r="M5624">
        <v>2024</v>
      </c>
      <c r="N5624">
        <v>5</v>
      </c>
      <c r="O5624" t="s">
        <v>66</v>
      </c>
      <c r="P5624" t="s">
        <v>67</v>
      </c>
      <c r="Q5624" t="s">
        <v>68</v>
      </c>
      <c r="R5624" t="s">
        <v>363</v>
      </c>
      <c r="S5624" s="1">
        <v>68813858</v>
      </c>
      <c r="T5624">
        <v>1053933964</v>
      </c>
      <c r="U5624" t="s">
        <v>105</v>
      </c>
      <c r="V5624" s="15">
        <f t="shared" si="91"/>
        <v>1.3762771600000001</v>
      </c>
      <c r="W5624" s="10" t="s">
        <v>11</v>
      </c>
    </row>
    <row r="5625" spans="1:23" x14ac:dyDescent="0.25">
      <c r="A5625" t="s">
        <v>370</v>
      </c>
      <c r="B5625" t="s">
        <v>90</v>
      </c>
      <c r="C5625" t="s">
        <v>3</v>
      </c>
      <c r="D5625" t="s">
        <v>229</v>
      </c>
      <c r="E5625" t="s">
        <v>230</v>
      </c>
      <c r="F5625" t="s">
        <v>59</v>
      </c>
      <c r="G5625" t="s">
        <v>60</v>
      </c>
      <c r="H5625" t="s">
        <v>430</v>
      </c>
      <c r="I5625" t="s">
        <v>64</v>
      </c>
      <c r="J5625" t="s">
        <v>8</v>
      </c>
      <c r="K5625" t="s">
        <v>93</v>
      </c>
      <c r="L5625">
        <v>202404</v>
      </c>
      <c r="M5625">
        <v>2024</v>
      </c>
      <c r="N5625">
        <v>5</v>
      </c>
      <c r="O5625" t="s">
        <v>66</v>
      </c>
      <c r="P5625" t="s">
        <v>67</v>
      </c>
      <c r="Q5625" t="s">
        <v>68</v>
      </c>
      <c r="R5625" t="s">
        <v>35</v>
      </c>
      <c r="S5625" s="1">
        <v>6400550</v>
      </c>
      <c r="T5625">
        <v>106785865</v>
      </c>
      <c r="U5625" t="s">
        <v>105</v>
      </c>
      <c r="V5625" s="15">
        <f t="shared" si="91"/>
        <v>0.12801100000000001</v>
      </c>
      <c r="W5625" s="10" t="s">
        <v>11</v>
      </c>
    </row>
    <row r="5626" spans="1:23" x14ac:dyDescent="0.25">
      <c r="A5626" t="s">
        <v>370</v>
      </c>
      <c r="B5626" t="s">
        <v>90</v>
      </c>
      <c r="C5626" t="s">
        <v>3</v>
      </c>
      <c r="D5626" t="s">
        <v>103</v>
      </c>
      <c r="E5626" t="s">
        <v>104</v>
      </c>
      <c r="F5626" t="s">
        <v>59</v>
      </c>
      <c r="G5626" t="s">
        <v>60</v>
      </c>
      <c r="H5626" t="s">
        <v>63</v>
      </c>
      <c r="I5626" t="s">
        <v>64</v>
      </c>
      <c r="J5626" t="s">
        <v>8</v>
      </c>
      <c r="K5626" t="s">
        <v>93</v>
      </c>
      <c r="L5626">
        <v>202404</v>
      </c>
      <c r="M5626">
        <v>2024</v>
      </c>
      <c r="N5626">
        <v>5</v>
      </c>
      <c r="O5626" t="s">
        <v>66</v>
      </c>
      <c r="P5626" t="s">
        <v>67</v>
      </c>
      <c r="Q5626" t="s">
        <v>68</v>
      </c>
      <c r="R5626" t="s">
        <v>363</v>
      </c>
      <c r="S5626" s="1">
        <v>16185510</v>
      </c>
      <c r="T5626">
        <v>201787187</v>
      </c>
      <c r="U5626" t="s">
        <v>105</v>
      </c>
      <c r="V5626" s="15">
        <f t="shared" si="91"/>
        <v>0.3237102</v>
      </c>
      <c r="W5626" s="10" t="s">
        <v>11</v>
      </c>
    </row>
    <row r="5627" spans="1:23" x14ac:dyDescent="0.25">
      <c r="A5627" t="s">
        <v>370</v>
      </c>
      <c r="B5627" t="s">
        <v>90</v>
      </c>
      <c r="C5627" t="s">
        <v>3</v>
      </c>
      <c r="D5627" t="s">
        <v>314</v>
      </c>
      <c r="E5627" t="s">
        <v>315</v>
      </c>
      <c r="F5627" t="s">
        <v>59</v>
      </c>
      <c r="G5627" t="s">
        <v>60</v>
      </c>
      <c r="H5627" t="s">
        <v>63</v>
      </c>
      <c r="I5627" t="s">
        <v>64</v>
      </c>
      <c r="J5627" t="s">
        <v>8</v>
      </c>
      <c r="K5627" t="s">
        <v>93</v>
      </c>
      <c r="L5627">
        <v>202404</v>
      </c>
      <c r="M5627">
        <v>2024</v>
      </c>
      <c r="N5627">
        <v>5</v>
      </c>
      <c r="O5627" t="s">
        <v>66</v>
      </c>
      <c r="P5627" t="s">
        <v>67</v>
      </c>
      <c r="Q5627" t="s">
        <v>68</v>
      </c>
      <c r="R5627" t="s">
        <v>363</v>
      </c>
      <c r="S5627" s="1">
        <v>124266921</v>
      </c>
      <c r="T5627">
        <v>1794877019</v>
      </c>
      <c r="U5627" t="s">
        <v>105</v>
      </c>
      <c r="V5627" s="15">
        <f t="shared" si="91"/>
        <v>2.4853384200000002</v>
      </c>
      <c r="W5627" s="10" t="s">
        <v>11</v>
      </c>
    </row>
    <row r="5628" spans="1:23" x14ac:dyDescent="0.25">
      <c r="A5628" t="s">
        <v>370</v>
      </c>
      <c r="B5628" t="s">
        <v>90</v>
      </c>
      <c r="C5628" t="s">
        <v>3</v>
      </c>
      <c r="D5628" t="s">
        <v>333</v>
      </c>
      <c r="E5628" t="s">
        <v>334</v>
      </c>
      <c r="F5628" t="s">
        <v>59</v>
      </c>
      <c r="G5628" t="s">
        <v>60</v>
      </c>
      <c r="H5628" t="s">
        <v>63</v>
      </c>
      <c r="I5628" t="s">
        <v>64</v>
      </c>
      <c r="J5628" t="s">
        <v>8</v>
      </c>
      <c r="K5628" t="s">
        <v>93</v>
      </c>
      <c r="L5628">
        <v>202404</v>
      </c>
      <c r="M5628">
        <v>2024</v>
      </c>
      <c r="N5628">
        <v>5</v>
      </c>
      <c r="O5628" t="s">
        <v>66</v>
      </c>
      <c r="P5628" t="s">
        <v>67</v>
      </c>
      <c r="Q5628" t="s">
        <v>68</v>
      </c>
      <c r="R5628" t="s">
        <v>363</v>
      </c>
      <c r="S5628" s="1">
        <v>24234889</v>
      </c>
      <c r="T5628">
        <v>293466497</v>
      </c>
      <c r="U5628" t="s">
        <v>105</v>
      </c>
      <c r="V5628" s="15">
        <f t="shared" si="91"/>
        <v>0.48469778000000002</v>
      </c>
      <c r="W5628" s="10" t="s">
        <v>11</v>
      </c>
    </row>
    <row r="5629" spans="1:23" x14ac:dyDescent="0.25">
      <c r="A5629" t="s">
        <v>370</v>
      </c>
      <c r="B5629" t="s">
        <v>90</v>
      </c>
      <c r="C5629" t="s">
        <v>3</v>
      </c>
      <c r="D5629" t="s">
        <v>333</v>
      </c>
      <c r="E5629" t="s">
        <v>334</v>
      </c>
      <c r="F5629" t="s">
        <v>59</v>
      </c>
      <c r="G5629" t="s">
        <v>60</v>
      </c>
      <c r="H5629" t="s">
        <v>430</v>
      </c>
      <c r="I5629" t="s">
        <v>64</v>
      </c>
      <c r="J5629" t="s">
        <v>8</v>
      </c>
      <c r="K5629" t="s">
        <v>93</v>
      </c>
      <c r="L5629">
        <v>202404</v>
      </c>
      <c r="M5629">
        <v>2024</v>
      </c>
      <c r="N5629">
        <v>5</v>
      </c>
      <c r="O5629" t="s">
        <v>66</v>
      </c>
      <c r="P5629" t="s">
        <v>67</v>
      </c>
      <c r="Q5629" t="s">
        <v>68</v>
      </c>
      <c r="R5629" t="s">
        <v>35</v>
      </c>
      <c r="S5629" s="1">
        <v>52141447</v>
      </c>
      <c r="T5629">
        <v>636567450</v>
      </c>
      <c r="U5629" t="s">
        <v>105</v>
      </c>
      <c r="V5629" s="15">
        <f t="shared" si="91"/>
        <v>1.0428289399999999</v>
      </c>
      <c r="W5629" s="10" t="s">
        <v>11</v>
      </c>
    </row>
    <row r="5630" spans="1:23" x14ac:dyDescent="0.25">
      <c r="A5630" t="s">
        <v>370</v>
      </c>
      <c r="B5630" t="s">
        <v>90</v>
      </c>
      <c r="C5630" t="s">
        <v>3</v>
      </c>
      <c r="D5630" t="s">
        <v>229</v>
      </c>
      <c r="E5630" t="s">
        <v>230</v>
      </c>
      <c r="F5630" t="s">
        <v>59</v>
      </c>
      <c r="G5630" t="s">
        <v>60</v>
      </c>
      <c r="H5630" t="s">
        <v>361</v>
      </c>
      <c r="I5630" t="s">
        <v>64</v>
      </c>
      <c r="J5630" t="s">
        <v>8</v>
      </c>
      <c r="K5630" t="s">
        <v>93</v>
      </c>
      <c r="L5630">
        <v>202404</v>
      </c>
      <c r="M5630">
        <v>2024</v>
      </c>
      <c r="N5630">
        <v>5</v>
      </c>
      <c r="O5630" t="s">
        <v>66</v>
      </c>
      <c r="P5630" t="s">
        <v>67</v>
      </c>
      <c r="Q5630" t="s">
        <v>68</v>
      </c>
      <c r="R5630" t="s">
        <v>362</v>
      </c>
      <c r="S5630" s="1">
        <v>26386428</v>
      </c>
      <c r="T5630">
        <v>355491531</v>
      </c>
      <c r="U5630" t="s">
        <v>105</v>
      </c>
      <c r="V5630" s="15">
        <f t="shared" si="91"/>
        <v>0.52772856000000001</v>
      </c>
      <c r="W5630" s="10" t="s">
        <v>11</v>
      </c>
    </row>
    <row r="5631" spans="1:23" x14ac:dyDescent="0.25">
      <c r="A5631" t="s">
        <v>370</v>
      </c>
      <c r="B5631" t="s">
        <v>90</v>
      </c>
      <c r="C5631" t="s">
        <v>3</v>
      </c>
      <c r="D5631" t="s">
        <v>191</v>
      </c>
      <c r="E5631" t="s">
        <v>192</v>
      </c>
      <c r="F5631" t="s">
        <v>59</v>
      </c>
      <c r="G5631" t="s">
        <v>60</v>
      </c>
      <c r="H5631" t="s">
        <v>63</v>
      </c>
      <c r="I5631" t="s">
        <v>64</v>
      </c>
      <c r="J5631" t="s">
        <v>8</v>
      </c>
      <c r="K5631" t="s">
        <v>93</v>
      </c>
      <c r="L5631">
        <v>202404</v>
      </c>
      <c r="M5631">
        <v>2024</v>
      </c>
      <c r="N5631">
        <v>5</v>
      </c>
      <c r="O5631" t="s">
        <v>66</v>
      </c>
      <c r="P5631" t="s">
        <v>67</v>
      </c>
      <c r="Q5631" t="s">
        <v>68</v>
      </c>
      <c r="R5631" t="s">
        <v>363</v>
      </c>
      <c r="S5631" s="1">
        <v>366393.45</v>
      </c>
      <c r="T5631">
        <v>8866247</v>
      </c>
      <c r="U5631" t="s">
        <v>117</v>
      </c>
      <c r="V5631" s="15">
        <f t="shared" si="91"/>
        <v>7.3278689999999999E-3</v>
      </c>
      <c r="W5631" s="10" t="s">
        <v>11</v>
      </c>
    </row>
    <row r="5632" spans="1:23" x14ac:dyDescent="0.25">
      <c r="A5632" t="s">
        <v>370</v>
      </c>
      <c r="B5632" t="s">
        <v>90</v>
      </c>
      <c r="C5632" t="s">
        <v>3</v>
      </c>
      <c r="D5632" t="s">
        <v>199</v>
      </c>
      <c r="E5632" t="s">
        <v>200</v>
      </c>
      <c r="F5632" t="s">
        <v>59</v>
      </c>
      <c r="G5632" t="s">
        <v>60</v>
      </c>
      <c r="H5632" t="s">
        <v>63</v>
      </c>
      <c r="I5632" t="s">
        <v>64</v>
      </c>
      <c r="J5632" t="s">
        <v>8</v>
      </c>
      <c r="K5632" t="s">
        <v>93</v>
      </c>
      <c r="L5632">
        <v>202404</v>
      </c>
      <c r="M5632">
        <v>2024</v>
      </c>
      <c r="N5632">
        <v>5</v>
      </c>
      <c r="O5632" t="s">
        <v>66</v>
      </c>
      <c r="P5632" t="s">
        <v>67</v>
      </c>
      <c r="Q5632" t="s">
        <v>68</v>
      </c>
      <c r="R5632" t="s">
        <v>363</v>
      </c>
      <c r="S5632" s="1">
        <v>240581759</v>
      </c>
      <c r="T5632">
        <v>2735125893</v>
      </c>
      <c r="U5632" t="s">
        <v>105</v>
      </c>
      <c r="V5632" s="15">
        <f t="shared" si="91"/>
        <v>4.8116351799999997</v>
      </c>
      <c r="W5632" s="10" t="s">
        <v>11</v>
      </c>
    </row>
    <row r="5633" spans="1:23" x14ac:dyDescent="0.25">
      <c r="A5633" t="s">
        <v>370</v>
      </c>
      <c r="B5633" t="s">
        <v>140</v>
      </c>
      <c r="C5633" t="s">
        <v>13</v>
      </c>
      <c r="D5633" t="s">
        <v>225</v>
      </c>
      <c r="E5633" t="s">
        <v>226</v>
      </c>
      <c r="F5633" t="s">
        <v>59</v>
      </c>
      <c r="G5633" t="s">
        <v>60</v>
      </c>
      <c r="H5633" t="s">
        <v>361</v>
      </c>
      <c r="I5633" t="s">
        <v>64</v>
      </c>
      <c r="J5633" t="s">
        <v>8</v>
      </c>
      <c r="K5633" t="s">
        <v>93</v>
      </c>
      <c r="L5633">
        <v>202404</v>
      </c>
      <c r="M5633">
        <v>2024</v>
      </c>
      <c r="N5633">
        <v>5</v>
      </c>
      <c r="O5633" t="s">
        <v>66</v>
      </c>
      <c r="P5633" t="s">
        <v>67</v>
      </c>
      <c r="Q5633" t="s">
        <v>68</v>
      </c>
      <c r="R5633" t="s">
        <v>362</v>
      </c>
      <c r="S5633" s="1">
        <v>2415836</v>
      </c>
      <c r="T5633">
        <v>33129043</v>
      </c>
      <c r="U5633" t="s">
        <v>105</v>
      </c>
      <c r="V5633" s="15">
        <f t="shared" si="91"/>
        <v>4.8316720000000001E-2</v>
      </c>
      <c r="W5633" s="10" t="s">
        <v>11</v>
      </c>
    </row>
    <row r="5634" spans="1:23" x14ac:dyDescent="0.25">
      <c r="A5634" t="s">
        <v>370</v>
      </c>
      <c r="B5634" t="s">
        <v>90</v>
      </c>
      <c r="C5634" t="s">
        <v>3</v>
      </c>
      <c r="D5634" t="s">
        <v>308</v>
      </c>
      <c r="E5634" t="s">
        <v>309</v>
      </c>
      <c r="F5634" t="s">
        <v>59</v>
      </c>
      <c r="G5634" t="s">
        <v>60</v>
      </c>
      <c r="H5634" t="s">
        <v>63</v>
      </c>
      <c r="I5634" t="s">
        <v>64</v>
      </c>
      <c r="J5634" t="s">
        <v>8</v>
      </c>
      <c r="K5634" t="s">
        <v>93</v>
      </c>
      <c r="L5634">
        <v>202404</v>
      </c>
      <c r="M5634">
        <v>2024</v>
      </c>
      <c r="N5634">
        <v>5</v>
      </c>
      <c r="O5634" t="s">
        <v>66</v>
      </c>
      <c r="P5634" t="s">
        <v>67</v>
      </c>
      <c r="Q5634" t="s">
        <v>68</v>
      </c>
      <c r="R5634" t="s">
        <v>363</v>
      </c>
      <c r="S5634" s="1">
        <v>51070860</v>
      </c>
      <c r="T5634">
        <v>683117057</v>
      </c>
      <c r="U5634" t="s">
        <v>105</v>
      </c>
      <c r="V5634" s="15">
        <f t="shared" si="91"/>
        <v>1.0214171999999999</v>
      </c>
      <c r="W5634" s="10" t="s">
        <v>11</v>
      </c>
    </row>
    <row r="5635" spans="1:23" x14ac:dyDescent="0.25">
      <c r="A5635" t="s">
        <v>370</v>
      </c>
      <c r="B5635" t="s">
        <v>140</v>
      </c>
      <c r="C5635" t="s">
        <v>13</v>
      </c>
      <c r="D5635" t="s">
        <v>314</v>
      </c>
      <c r="E5635" t="s">
        <v>315</v>
      </c>
      <c r="F5635" t="s">
        <v>59</v>
      </c>
      <c r="G5635" t="s">
        <v>60</v>
      </c>
      <c r="H5635" t="s">
        <v>361</v>
      </c>
      <c r="I5635" t="s">
        <v>64</v>
      </c>
      <c r="J5635" t="s">
        <v>8</v>
      </c>
      <c r="K5635" t="s">
        <v>93</v>
      </c>
      <c r="L5635">
        <v>202404</v>
      </c>
      <c r="M5635">
        <v>2024</v>
      </c>
      <c r="N5635">
        <v>5</v>
      </c>
      <c r="O5635" t="s">
        <v>66</v>
      </c>
      <c r="P5635" t="s">
        <v>67</v>
      </c>
      <c r="Q5635" t="s">
        <v>68</v>
      </c>
      <c r="R5635" t="s">
        <v>362</v>
      </c>
      <c r="S5635" s="1">
        <v>7993764</v>
      </c>
      <c r="T5635">
        <v>111505256</v>
      </c>
      <c r="U5635" t="s">
        <v>105</v>
      </c>
      <c r="V5635" s="15">
        <f t="shared" si="91"/>
        <v>0.15987528000000001</v>
      </c>
      <c r="W5635" s="10" t="s">
        <v>11</v>
      </c>
    </row>
    <row r="5636" spans="1:23" x14ac:dyDescent="0.25">
      <c r="A5636" t="s">
        <v>370</v>
      </c>
      <c r="B5636" t="s">
        <v>90</v>
      </c>
      <c r="C5636" t="s">
        <v>3</v>
      </c>
      <c r="D5636" t="s">
        <v>191</v>
      </c>
      <c r="E5636" t="s">
        <v>192</v>
      </c>
      <c r="F5636" t="s">
        <v>59</v>
      </c>
      <c r="G5636" t="s">
        <v>60</v>
      </c>
      <c r="H5636" t="s">
        <v>78</v>
      </c>
      <c r="I5636" t="s">
        <v>64</v>
      </c>
      <c r="J5636" t="s">
        <v>8</v>
      </c>
      <c r="K5636" t="s">
        <v>93</v>
      </c>
      <c r="L5636">
        <v>202404</v>
      </c>
      <c r="M5636">
        <v>2024</v>
      </c>
      <c r="N5636">
        <v>5</v>
      </c>
      <c r="O5636" t="s">
        <v>66</v>
      </c>
      <c r="P5636" t="s">
        <v>67</v>
      </c>
      <c r="Q5636" t="s">
        <v>68</v>
      </c>
      <c r="R5636" t="s">
        <v>30</v>
      </c>
      <c r="S5636" s="1">
        <v>73465</v>
      </c>
      <c r="T5636">
        <v>2713981</v>
      </c>
      <c r="U5636" t="s">
        <v>117</v>
      </c>
      <c r="V5636" s="15">
        <f t="shared" si="91"/>
        <v>1.4693E-3</v>
      </c>
      <c r="W5636" s="10" t="s">
        <v>11</v>
      </c>
    </row>
    <row r="5637" spans="1:23" x14ac:dyDescent="0.25">
      <c r="A5637" t="s">
        <v>370</v>
      </c>
      <c r="B5637" t="s">
        <v>140</v>
      </c>
      <c r="C5637" t="s">
        <v>13</v>
      </c>
      <c r="D5637" t="s">
        <v>225</v>
      </c>
      <c r="E5637" t="s">
        <v>226</v>
      </c>
      <c r="F5637" t="s">
        <v>59</v>
      </c>
      <c r="G5637" t="s">
        <v>60</v>
      </c>
      <c r="H5637" t="s">
        <v>364</v>
      </c>
      <c r="I5637" t="s">
        <v>64</v>
      </c>
      <c r="J5637" t="s">
        <v>8</v>
      </c>
      <c r="K5637" t="s">
        <v>93</v>
      </c>
      <c r="L5637">
        <v>202404</v>
      </c>
      <c r="M5637">
        <v>2024</v>
      </c>
      <c r="N5637">
        <v>5</v>
      </c>
      <c r="O5637" t="s">
        <v>66</v>
      </c>
      <c r="P5637" t="s">
        <v>67</v>
      </c>
      <c r="Q5637" t="s">
        <v>68</v>
      </c>
      <c r="R5637" t="s">
        <v>34</v>
      </c>
      <c r="S5637" s="1">
        <v>4752656</v>
      </c>
      <c r="T5637">
        <v>60023519</v>
      </c>
      <c r="U5637" t="s">
        <v>105</v>
      </c>
      <c r="V5637" s="15">
        <f t="shared" si="91"/>
        <v>9.5053120000000005E-2</v>
      </c>
      <c r="W5637" s="10" t="s">
        <v>11</v>
      </c>
    </row>
    <row r="5638" spans="1:23" x14ac:dyDescent="0.25">
      <c r="A5638" t="s">
        <v>370</v>
      </c>
      <c r="B5638" t="s">
        <v>140</v>
      </c>
      <c r="C5638" t="s">
        <v>13</v>
      </c>
      <c r="D5638" t="s">
        <v>229</v>
      </c>
      <c r="E5638" t="s">
        <v>230</v>
      </c>
      <c r="F5638" t="s">
        <v>59</v>
      </c>
      <c r="G5638" t="s">
        <v>60</v>
      </c>
      <c r="H5638" t="s">
        <v>63</v>
      </c>
      <c r="I5638" t="s">
        <v>64</v>
      </c>
      <c r="J5638" t="s">
        <v>8</v>
      </c>
      <c r="K5638" t="s">
        <v>93</v>
      </c>
      <c r="L5638">
        <v>202404</v>
      </c>
      <c r="M5638">
        <v>2024</v>
      </c>
      <c r="N5638">
        <v>5</v>
      </c>
      <c r="O5638" t="s">
        <v>66</v>
      </c>
      <c r="P5638" t="s">
        <v>67</v>
      </c>
      <c r="Q5638" t="s">
        <v>68</v>
      </c>
      <c r="R5638" t="s">
        <v>363</v>
      </c>
      <c r="S5638" s="1">
        <v>19959144</v>
      </c>
      <c r="T5638">
        <v>280140532</v>
      </c>
      <c r="U5638" t="s">
        <v>105</v>
      </c>
      <c r="V5638" s="15">
        <f t="shared" si="91"/>
        <v>0.39918288000000002</v>
      </c>
      <c r="W5638" s="10" t="s">
        <v>11</v>
      </c>
    </row>
    <row r="5639" spans="1:23" x14ac:dyDescent="0.25">
      <c r="A5639" t="s">
        <v>370</v>
      </c>
      <c r="B5639" t="s">
        <v>140</v>
      </c>
      <c r="C5639" t="s">
        <v>13</v>
      </c>
      <c r="D5639" t="s">
        <v>314</v>
      </c>
      <c r="E5639" t="s">
        <v>315</v>
      </c>
      <c r="F5639" t="s">
        <v>59</v>
      </c>
      <c r="G5639" t="s">
        <v>60</v>
      </c>
      <c r="H5639" t="s">
        <v>63</v>
      </c>
      <c r="I5639" t="s">
        <v>64</v>
      </c>
      <c r="J5639" t="s">
        <v>8</v>
      </c>
      <c r="K5639" t="s">
        <v>93</v>
      </c>
      <c r="L5639">
        <v>202404</v>
      </c>
      <c r="M5639">
        <v>2024</v>
      </c>
      <c r="N5639">
        <v>5</v>
      </c>
      <c r="O5639" t="s">
        <v>66</v>
      </c>
      <c r="P5639" t="s">
        <v>67</v>
      </c>
      <c r="Q5639" t="s">
        <v>68</v>
      </c>
      <c r="R5639" t="s">
        <v>363</v>
      </c>
      <c r="S5639" s="1">
        <v>36511575</v>
      </c>
      <c r="T5639">
        <v>673752029</v>
      </c>
      <c r="U5639" t="s">
        <v>105</v>
      </c>
      <c r="V5639" s="15">
        <f t="shared" si="91"/>
        <v>0.73023150000000003</v>
      </c>
      <c r="W5639" s="10" t="s">
        <v>11</v>
      </c>
    </row>
    <row r="5640" spans="1:23" x14ac:dyDescent="0.25">
      <c r="A5640" t="s">
        <v>370</v>
      </c>
      <c r="B5640" t="s">
        <v>219</v>
      </c>
      <c r="C5640" t="s">
        <v>220</v>
      </c>
      <c r="D5640" t="s">
        <v>130</v>
      </c>
      <c r="E5640" t="s">
        <v>131</v>
      </c>
      <c r="F5640" t="s">
        <v>59</v>
      </c>
      <c r="G5640" t="s">
        <v>60</v>
      </c>
      <c r="H5640" t="s">
        <v>78</v>
      </c>
      <c r="I5640" t="s">
        <v>64</v>
      </c>
      <c r="J5640" t="s">
        <v>10</v>
      </c>
      <c r="K5640" t="s">
        <v>65</v>
      </c>
      <c r="L5640">
        <v>202404</v>
      </c>
      <c r="M5640">
        <v>2024</v>
      </c>
      <c r="N5640">
        <v>5</v>
      </c>
      <c r="O5640" t="s">
        <v>66</v>
      </c>
      <c r="P5640" t="s">
        <v>67</v>
      </c>
      <c r="Q5640" t="s">
        <v>68</v>
      </c>
      <c r="R5640" t="s">
        <v>30</v>
      </c>
      <c r="S5640" s="1">
        <v>178770</v>
      </c>
      <c r="T5640">
        <v>2345105</v>
      </c>
      <c r="U5640" t="s">
        <v>105</v>
      </c>
      <c r="V5640" s="15">
        <f t="shared" si="91"/>
        <v>3.5753999999999998E-3</v>
      </c>
      <c r="W5640" s="10" t="s">
        <v>11</v>
      </c>
    </row>
    <row r="5641" spans="1:23" x14ac:dyDescent="0.25">
      <c r="A5641" t="s">
        <v>370</v>
      </c>
      <c r="B5641" t="s">
        <v>203</v>
      </c>
      <c r="C5641" t="s">
        <v>204</v>
      </c>
      <c r="D5641" t="s">
        <v>153</v>
      </c>
      <c r="E5641" t="s">
        <v>154</v>
      </c>
      <c r="F5641" t="s">
        <v>59</v>
      </c>
      <c r="G5641" t="s">
        <v>60</v>
      </c>
      <c r="H5641" t="s">
        <v>361</v>
      </c>
      <c r="I5641" t="s">
        <v>64</v>
      </c>
      <c r="J5641" t="s">
        <v>10</v>
      </c>
      <c r="K5641" t="s">
        <v>65</v>
      </c>
      <c r="L5641">
        <v>202404</v>
      </c>
      <c r="M5641">
        <v>2024</v>
      </c>
      <c r="N5641">
        <v>5</v>
      </c>
      <c r="O5641" t="s">
        <v>66</v>
      </c>
      <c r="P5641" t="s">
        <v>67</v>
      </c>
      <c r="Q5641" t="s">
        <v>68</v>
      </c>
      <c r="R5641" t="s">
        <v>362</v>
      </c>
      <c r="S5641" s="1">
        <v>249431</v>
      </c>
      <c r="T5641">
        <v>6567519</v>
      </c>
      <c r="U5641" t="s">
        <v>69</v>
      </c>
      <c r="V5641" s="15">
        <f t="shared" si="91"/>
        <v>4.98862E-3</v>
      </c>
      <c r="W5641" s="10" t="s">
        <v>11</v>
      </c>
    </row>
    <row r="5642" spans="1:23" x14ac:dyDescent="0.25">
      <c r="A5642" t="s">
        <v>370</v>
      </c>
      <c r="B5642" t="s">
        <v>373</v>
      </c>
      <c r="C5642" t="s">
        <v>374</v>
      </c>
      <c r="D5642" t="s">
        <v>229</v>
      </c>
      <c r="E5642" t="s">
        <v>230</v>
      </c>
      <c r="F5642" t="s">
        <v>59</v>
      </c>
      <c r="G5642" t="s">
        <v>60</v>
      </c>
      <c r="H5642" t="s">
        <v>63</v>
      </c>
      <c r="I5642" t="s">
        <v>64</v>
      </c>
      <c r="J5642" t="s">
        <v>8</v>
      </c>
      <c r="K5642" t="s">
        <v>93</v>
      </c>
      <c r="L5642">
        <v>202405</v>
      </c>
      <c r="M5642">
        <v>2024</v>
      </c>
      <c r="N5642">
        <v>5</v>
      </c>
      <c r="O5642" t="s">
        <v>66</v>
      </c>
      <c r="P5642" t="s">
        <v>67</v>
      </c>
      <c r="Q5642" t="s">
        <v>68</v>
      </c>
      <c r="R5642" t="s">
        <v>31</v>
      </c>
      <c r="S5642" s="1">
        <v>23735494</v>
      </c>
      <c r="T5642">
        <v>322618081</v>
      </c>
      <c r="U5642" t="s">
        <v>105</v>
      </c>
      <c r="V5642" s="15">
        <f t="shared" si="91"/>
        <v>0.47470987999999997</v>
      </c>
      <c r="W5642" s="10" t="s">
        <v>22</v>
      </c>
    </row>
    <row r="5643" spans="1:23" x14ac:dyDescent="0.25">
      <c r="A5643" t="s">
        <v>370</v>
      </c>
      <c r="B5643" t="s">
        <v>373</v>
      </c>
      <c r="C5643" t="s">
        <v>374</v>
      </c>
      <c r="D5643" t="s">
        <v>229</v>
      </c>
      <c r="E5643" t="s">
        <v>230</v>
      </c>
      <c r="F5643" t="s">
        <v>59</v>
      </c>
      <c r="G5643" t="s">
        <v>60</v>
      </c>
      <c r="H5643" t="s">
        <v>364</v>
      </c>
      <c r="I5643" t="s">
        <v>64</v>
      </c>
      <c r="J5643" t="s">
        <v>8</v>
      </c>
      <c r="K5643" t="s">
        <v>93</v>
      </c>
      <c r="L5643">
        <v>202405</v>
      </c>
      <c r="M5643">
        <v>2024</v>
      </c>
      <c r="N5643">
        <v>5</v>
      </c>
      <c r="O5643" t="s">
        <v>66</v>
      </c>
      <c r="P5643" t="s">
        <v>67</v>
      </c>
      <c r="Q5643" t="s">
        <v>68</v>
      </c>
      <c r="R5643" t="s">
        <v>34</v>
      </c>
      <c r="S5643" s="1">
        <v>1899528</v>
      </c>
      <c r="T5643">
        <v>21953776</v>
      </c>
      <c r="U5643" t="s">
        <v>105</v>
      </c>
      <c r="V5643" s="15">
        <f t="shared" si="91"/>
        <v>3.799056E-2</v>
      </c>
      <c r="W5643" s="10" t="s">
        <v>22</v>
      </c>
    </row>
    <row r="5644" spans="1:23" x14ac:dyDescent="0.25">
      <c r="A5644" t="s">
        <v>370</v>
      </c>
      <c r="B5644" t="s">
        <v>90</v>
      </c>
      <c r="C5644" t="s">
        <v>3</v>
      </c>
      <c r="D5644" t="s">
        <v>353</v>
      </c>
      <c r="E5644" t="s">
        <v>354</v>
      </c>
      <c r="F5644" t="s">
        <v>59</v>
      </c>
      <c r="G5644" t="s">
        <v>60</v>
      </c>
      <c r="H5644" t="s">
        <v>63</v>
      </c>
      <c r="I5644" t="s">
        <v>64</v>
      </c>
      <c r="J5644" t="s">
        <v>8</v>
      </c>
      <c r="K5644" t="s">
        <v>93</v>
      </c>
      <c r="L5644">
        <v>202405</v>
      </c>
      <c r="M5644">
        <v>2024</v>
      </c>
      <c r="N5644">
        <v>5</v>
      </c>
      <c r="O5644" t="s">
        <v>66</v>
      </c>
      <c r="P5644" t="s">
        <v>67</v>
      </c>
      <c r="Q5644" t="s">
        <v>68</v>
      </c>
      <c r="R5644" t="s">
        <v>31</v>
      </c>
      <c r="S5644" s="1">
        <v>118089455</v>
      </c>
      <c r="T5644">
        <v>1738598284</v>
      </c>
      <c r="U5644" t="s">
        <v>105</v>
      </c>
      <c r="V5644" s="15">
        <f t="shared" si="91"/>
        <v>2.3617891000000002</v>
      </c>
      <c r="W5644" s="10" t="s">
        <v>22</v>
      </c>
    </row>
    <row r="5645" spans="1:23" x14ac:dyDescent="0.25">
      <c r="A5645" t="s">
        <v>370</v>
      </c>
      <c r="B5645" t="s">
        <v>149</v>
      </c>
      <c r="C5645" t="s">
        <v>150</v>
      </c>
      <c r="D5645" t="s">
        <v>153</v>
      </c>
      <c r="E5645" t="s">
        <v>154</v>
      </c>
      <c r="F5645" t="s">
        <v>59</v>
      </c>
      <c r="G5645" t="s">
        <v>60</v>
      </c>
      <c r="H5645" t="s">
        <v>421</v>
      </c>
      <c r="I5645" t="s">
        <v>64</v>
      </c>
      <c r="J5645" t="s">
        <v>10</v>
      </c>
      <c r="K5645" t="s">
        <v>65</v>
      </c>
      <c r="L5645">
        <v>202405</v>
      </c>
      <c r="M5645">
        <v>2024</v>
      </c>
      <c r="N5645">
        <v>5</v>
      </c>
      <c r="O5645" t="s">
        <v>66</v>
      </c>
      <c r="P5645" t="s">
        <v>67</v>
      </c>
      <c r="Q5645" t="s">
        <v>68</v>
      </c>
      <c r="R5645" t="s">
        <v>32</v>
      </c>
      <c r="S5645" s="1">
        <v>41969</v>
      </c>
      <c r="T5645">
        <v>1076619</v>
      </c>
      <c r="U5645" t="s">
        <v>69</v>
      </c>
      <c r="V5645" s="15">
        <f t="shared" si="91"/>
        <v>8.3938000000000003E-4</v>
      </c>
      <c r="W5645" s="10" t="s">
        <v>22</v>
      </c>
    </row>
    <row r="5646" spans="1:23" x14ac:dyDescent="0.25">
      <c r="A5646" t="s">
        <v>370</v>
      </c>
      <c r="B5646" t="s">
        <v>310</v>
      </c>
      <c r="C5646" t="s">
        <v>311</v>
      </c>
      <c r="D5646" t="s">
        <v>199</v>
      </c>
      <c r="E5646" t="s">
        <v>200</v>
      </c>
      <c r="F5646" t="s">
        <v>59</v>
      </c>
      <c r="G5646" t="s">
        <v>60</v>
      </c>
      <c r="H5646" t="s">
        <v>63</v>
      </c>
      <c r="I5646" t="s">
        <v>64</v>
      </c>
      <c r="J5646" t="s">
        <v>8</v>
      </c>
      <c r="K5646" t="s">
        <v>93</v>
      </c>
      <c r="L5646">
        <v>202405</v>
      </c>
      <c r="M5646">
        <v>2024</v>
      </c>
      <c r="N5646">
        <v>5</v>
      </c>
      <c r="O5646" t="s">
        <v>66</v>
      </c>
      <c r="P5646" t="s">
        <v>67</v>
      </c>
      <c r="Q5646" t="s">
        <v>68</v>
      </c>
      <c r="R5646" t="s">
        <v>31</v>
      </c>
      <c r="S5646" s="1">
        <v>29402133</v>
      </c>
      <c r="T5646">
        <v>401818936</v>
      </c>
      <c r="U5646" t="s">
        <v>105</v>
      </c>
      <c r="V5646" s="15">
        <f t="shared" si="91"/>
        <v>0.58804266000000005</v>
      </c>
      <c r="W5646" s="10" t="s">
        <v>22</v>
      </c>
    </row>
    <row r="5647" spans="1:23" x14ac:dyDescent="0.25">
      <c r="A5647" t="s">
        <v>370</v>
      </c>
      <c r="B5647" t="s">
        <v>221</v>
      </c>
      <c r="C5647" t="s">
        <v>222</v>
      </c>
      <c r="D5647" t="s">
        <v>199</v>
      </c>
      <c r="E5647" t="s">
        <v>200</v>
      </c>
      <c r="F5647" t="s">
        <v>59</v>
      </c>
      <c r="G5647" t="s">
        <v>60</v>
      </c>
      <c r="H5647" t="s">
        <v>63</v>
      </c>
      <c r="I5647" t="s">
        <v>64</v>
      </c>
      <c r="J5647" t="s">
        <v>8</v>
      </c>
      <c r="K5647" t="s">
        <v>93</v>
      </c>
      <c r="L5647">
        <v>202405</v>
      </c>
      <c r="M5647">
        <v>2024</v>
      </c>
      <c r="N5647">
        <v>5</v>
      </c>
      <c r="O5647" t="s">
        <v>66</v>
      </c>
      <c r="P5647" t="s">
        <v>67</v>
      </c>
      <c r="Q5647" t="s">
        <v>68</v>
      </c>
      <c r="R5647" t="s">
        <v>31</v>
      </c>
      <c r="S5647" s="1">
        <v>5572925</v>
      </c>
      <c r="T5647">
        <v>78084365</v>
      </c>
      <c r="U5647" t="s">
        <v>105</v>
      </c>
      <c r="V5647" s="15">
        <f t="shared" si="91"/>
        <v>0.1114585</v>
      </c>
      <c r="W5647" s="10" t="s">
        <v>22</v>
      </c>
    </row>
    <row r="5648" spans="1:23" x14ac:dyDescent="0.25">
      <c r="A5648" t="s">
        <v>370</v>
      </c>
      <c r="B5648" t="s">
        <v>203</v>
      </c>
      <c r="C5648" t="s">
        <v>204</v>
      </c>
      <c r="D5648" t="s">
        <v>153</v>
      </c>
      <c r="E5648" t="s">
        <v>154</v>
      </c>
      <c r="F5648" t="s">
        <v>59</v>
      </c>
      <c r="G5648" t="s">
        <v>60</v>
      </c>
      <c r="H5648" t="s">
        <v>361</v>
      </c>
      <c r="I5648" t="s">
        <v>64</v>
      </c>
      <c r="J5648" t="s">
        <v>10</v>
      </c>
      <c r="K5648" t="s">
        <v>65</v>
      </c>
      <c r="L5648">
        <v>202405</v>
      </c>
      <c r="M5648">
        <v>2024</v>
      </c>
      <c r="N5648">
        <v>5</v>
      </c>
      <c r="O5648" t="s">
        <v>66</v>
      </c>
      <c r="P5648" t="s">
        <v>67</v>
      </c>
      <c r="Q5648" t="s">
        <v>68</v>
      </c>
      <c r="R5648" t="s">
        <v>33</v>
      </c>
      <c r="S5648" s="1">
        <v>806407</v>
      </c>
      <c r="T5648">
        <v>12554080</v>
      </c>
      <c r="U5648" t="s">
        <v>69</v>
      </c>
      <c r="V5648" s="15">
        <f t="shared" si="91"/>
        <v>1.6128139999999999E-2</v>
      </c>
      <c r="W5648" s="10" t="s">
        <v>22</v>
      </c>
    </row>
    <row r="5649" spans="1:23" x14ac:dyDescent="0.25">
      <c r="A5649" t="s">
        <v>370</v>
      </c>
      <c r="B5649" t="s">
        <v>252</v>
      </c>
      <c r="C5649" t="s">
        <v>253</v>
      </c>
      <c r="D5649" t="s">
        <v>199</v>
      </c>
      <c r="E5649" t="s">
        <v>200</v>
      </c>
      <c r="F5649" t="s">
        <v>59</v>
      </c>
      <c r="G5649" t="s">
        <v>60</v>
      </c>
      <c r="H5649" t="s">
        <v>63</v>
      </c>
      <c r="I5649" t="s">
        <v>64</v>
      </c>
      <c r="J5649" t="s">
        <v>8</v>
      </c>
      <c r="K5649" t="s">
        <v>93</v>
      </c>
      <c r="L5649">
        <v>202405</v>
      </c>
      <c r="M5649">
        <v>2024</v>
      </c>
      <c r="N5649">
        <v>5</v>
      </c>
      <c r="O5649" t="s">
        <v>66</v>
      </c>
      <c r="P5649" t="s">
        <v>67</v>
      </c>
      <c r="Q5649" t="s">
        <v>68</v>
      </c>
      <c r="R5649" t="s">
        <v>31</v>
      </c>
      <c r="S5649" s="1">
        <v>38014902</v>
      </c>
      <c r="T5649">
        <v>513013307</v>
      </c>
      <c r="U5649" t="s">
        <v>105</v>
      </c>
      <c r="V5649" s="15">
        <f t="shared" si="91"/>
        <v>0.76029804000000001</v>
      </c>
      <c r="W5649" s="10" t="s">
        <v>22</v>
      </c>
    </row>
    <row r="5650" spans="1:23" x14ac:dyDescent="0.25">
      <c r="A5650" t="s">
        <v>370</v>
      </c>
      <c r="B5650" t="s">
        <v>221</v>
      </c>
      <c r="C5650" t="s">
        <v>222</v>
      </c>
      <c r="D5650" t="s">
        <v>229</v>
      </c>
      <c r="E5650" t="s">
        <v>230</v>
      </c>
      <c r="F5650" t="s">
        <v>59</v>
      </c>
      <c r="G5650" t="s">
        <v>60</v>
      </c>
      <c r="H5650" t="s">
        <v>63</v>
      </c>
      <c r="I5650" t="s">
        <v>64</v>
      </c>
      <c r="J5650" t="s">
        <v>8</v>
      </c>
      <c r="K5650" t="s">
        <v>93</v>
      </c>
      <c r="L5650">
        <v>202405</v>
      </c>
      <c r="M5650">
        <v>2024</v>
      </c>
      <c r="N5650">
        <v>5</v>
      </c>
      <c r="O5650" t="s">
        <v>66</v>
      </c>
      <c r="P5650" t="s">
        <v>67</v>
      </c>
      <c r="Q5650" t="s">
        <v>68</v>
      </c>
      <c r="R5650" t="s">
        <v>31</v>
      </c>
      <c r="S5650" s="1">
        <v>17003565</v>
      </c>
      <c r="T5650">
        <v>209509004</v>
      </c>
      <c r="U5650" t="s">
        <v>105</v>
      </c>
      <c r="V5650" s="15">
        <f t="shared" si="91"/>
        <v>0.34007130000000002</v>
      </c>
      <c r="W5650" s="10" t="s">
        <v>22</v>
      </c>
    </row>
    <row r="5651" spans="1:23" x14ac:dyDescent="0.25">
      <c r="A5651" t="s">
        <v>370</v>
      </c>
      <c r="B5651" t="s">
        <v>203</v>
      </c>
      <c r="C5651" t="s">
        <v>204</v>
      </c>
      <c r="D5651" t="s">
        <v>61</v>
      </c>
      <c r="E5651" t="s">
        <v>62</v>
      </c>
      <c r="F5651" t="s">
        <v>59</v>
      </c>
      <c r="G5651" t="s">
        <v>60</v>
      </c>
      <c r="H5651" t="s">
        <v>63</v>
      </c>
      <c r="I5651" t="s">
        <v>64</v>
      </c>
      <c r="J5651" t="s">
        <v>10</v>
      </c>
      <c r="K5651" t="s">
        <v>65</v>
      </c>
      <c r="L5651">
        <v>202405</v>
      </c>
      <c r="M5651">
        <v>2024</v>
      </c>
      <c r="N5651">
        <v>5</v>
      </c>
      <c r="O5651" t="s">
        <v>66</v>
      </c>
      <c r="P5651" t="s">
        <v>67</v>
      </c>
      <c r="Q5651" t="s">
        <v>68</v>
      </c>
      <c r="R5651" t="s">
        <v>31</v>
      </c>
      <c r="S5651" s="1">
        <v>2</v>
      </c>
      <c r="T5651">
        <v>40</v>
      </c>
      <c r="U5651" t="s">
        <v>69</v>
      </c>
      <c r="V5651" s="15">
        <f t="shared" si="91"/>
        <v>4.0000000000000001E-8</v>
      </c>
      <c r="W5651" s="10" t="s">
        <v>22</v>
      </c>
    </row>
    <row r="5652" spans="1:23" x14ac:dyDescent="0.25">
      <c r="A5652" t="s">
        <v>370</v>
      </c>
      <c r="B5652" t="s">
        <v>90</v>
      </c>
      <c r="C5652" t="s">
        <v>3</v>
      </c>
      <c r="D5652" t="s">
        <v>333</v>
      </c>
      <c r="E5652" t="s">
        <v>334</v>
      </c>
      <c r="F5652" t="s">
        <v>59</v>
      </c>
      <c r="G5652" t="s">
        <v>60</v>
      </c>
      <c r="H5652" t="s">
        <v>78</v>
      </c>
      <c r="I5652" t="s">
        <v>64</v>
      </c>
      <c r="J5652" t="s">
        <v>8</v>
      </c>
      <c r="K5652" t="s">
        <v>93</v>
      </c>
      <c r="L5652">
        <v>202405</v>
      </c>
      <c r="M5652">
        <v>2024</v>
      </c>
      <c r="N5652">
        <v>5</v>
      </c>
      <c r="O5652" t="s">
        <v>66</v>
      </c>
      <c r="P5652" t="s">
        <v>67</v>
      </c>
      <c r="Q5652" t="s">
        <v>68</v>
      </c>
      <c r="R5652" t="s">
        <v>30</v>
      </c>
      <c r="S5652" s="1">
        <v>52294943</v>
      </c>
      <c r="T5652">
        <v>681874804</v>
      </c>
      <c r="U5652" t="s">
        <v>105</v>
      </c>
      <c r="V5652" s="15">
        <f t="shared" si="91"/>
        <v>1.0458988600000001</v>
      </c>
      <c r="W5652" s="10" t="s">
        <v>22</v>
      </c>
    </row>
    <row r="5653" spans="1:23" x14ac:dyDescent="0.25">
      <c r="A5653" t="s">
        <v>370</v>
      </c>
      <c r="B5653" t="s">
        <v>90</v>
      </c>
      <c r="C5653" t="s">
        <v>3</v>
      </c>
      <c r="D5653" t="s">
        <v>225</v>
      </c>
      <c r="E5653" t="s">
        <v>226</v>
      </c>
      <c r="F5653" t="s">
        <v>59</v>
      </c>
      <c r="G5653" t="s">
        <v>60</v>
      </c>
      <c r="H5653" t="s">
        <v>63</v>
      </c>
      <c r="I5653" t="s">
        <v>64</v>
      </c>
      <c r="J5653" t="s">
        <v>8</v>
      </c>
      <c r="K5653" t="s">
        <v>93</v>
      </c>
      <c r="L5653">
        <v>202405</v>
      </c>
      <c r="M5653">
        <v>2024</v>
      </c>
      <c r="N5653">
        <v>5</v>
      </c>
      <c r="O5653" t="s">
        <v>66</v>
      </c>
      <c r="P5653" t="s">
        <v>67</v>
      </c>
      <c r="Q5653" t="s">
        <v>68</v>
      </c>
      <c r="R5653" t="s">
        <v>31</v>
      </c>
      <c r="S5653" s="1">
        <v>246444032</v>
      </c>
      <c r="T5653">
        <v>3286177888</v>
      </c>
      <c r="U5653" t="s">
        <v>105</v>
      </c>
      <c r="V5653" s="15">
        <f t="shared" si="91"/>
        <v>4.92888064</v>
      </c>
      <c r="W5653" s="10" t="s">
        <v>22</v>
      </c>
    </row>
    <row r="5654" spans="1:23" x14ac:dyDescent="0.25">
      <c r="A5654" t="s">
        <v>370</v>
      </c>
      <c r="B5654" t="s">
        <v>90</v>
      </c>
      <c r="C5654" t="s">
        <v>3</v>
      </c>
      <c r="D5654" t="s">
        <v>333</v>
      </c>
      <c r="E5654" t="s">
        <v>334</v>
      </c>
      <c r="F5654" t="s">
        <v>59</v>
      </c>
      <c r="G5654" t="s">
        <v>60</v>
      </c>
      <c r="H5654" t="s">
        <v>63</v>
      </c>
      <c r="I5654" t="s">
        <v>64</v>
      </c>
      <c r="J5654" t="s">
        <v>8</v>
      </c>
      <c r="K5654" t="s">
        <v>93</v>
      </c>
      <c r="L5654">
        <v>202405</v>
      </c>
      <c r="M5654">
        <v>2024</v>
      </c>
      <c r="N5654">
        <v>5</v>
      </c>
      <c r="O5654" t="s">
        <v>66</v>
      </c>
      <c r="P5654" t="s">
        <v>67</v>
      </c>
      <c r="Q5654" t="s">
        <v>68</v>
      </c>
      <c r="R5654" t="s">
        <v>31</v>
      </c>
      <c r="S5654" s="1">
        <v>31776765</v>
      </c>
      <c r="T5654">
        <v>425398547</v>
      </c>
      <c r="U5654" t="s">
        <v>105</v>
      </c>
      <c r="V5654" s="15">
        <f t="shared" si="91"/>
        <v>0.63553530000000003</v>
      </c>
      <c r="W5654" s="10" t="s">
        <v>22</v>
      </c>
    </row>
    <row r="5655" spans="1:23" x14ac:dyDescent="0.25">
      <c r="A5655" t="s">
        <v>370</v>
      </c>
      <c r="B5655" t="s">
        <v>219</v>
      </c>
      <c r="C5655" t="s">
        <v>220</v>
      </c>
      <c r="D5655" t="s">
        <v>215</v>
      </c>
      <c r="E5655" t="s">
        <v>216</v>
      </c>
      <c r="F5655" t="s">
        <v>59</v>
      </c>
      <c r="G5655" t="s">
        <v>60</v>
      </c>
      <c r="H5655" t="s">
        <v>63</v>
      </c>
      <c r="I5655" t="s">
        <v>64</v>
      </c>
      <c r="J5655" t="s">
        <v>10</v>
      </c>
      <c r="K5655" t="s">
        <v>65</v>
      </c>
      <c r="L5655">
        <v>202405</v>
      </c>
      <c r="M5655">
        <v>2024</v>
      </c>
      <c r="N5655">
        <v>5</v>
      </c>
      <c r="O5655" t="s">
        <v>66</v>
      </c>
      <c r="P5655" t="s">
        <v>67</v>
      </c>
      <c r="Q5655" t="s">
        <v>68</v>
      </c>
      <c r="R5655" t="s">
        <v>31</v>
      </c>
      <c r="S5655" s="1">
        <v>53562</v>
      </c>
      <c r="T5655">
        <v>998797</v>
      </c>
      <c r="U5655" t="s">
        <v>105</v>
      </c>
      <c r="V5655" s="15">
        <f t="shared" si="91"/>
        <v>1.07124E-3</v>
      </c>
      <c r="W5655" s="10" t="s">
        <v>22</v>
      </c>
    </row>
    <row r="5656" spans="1:23" x14ac:dyDescent="0.25">
      <c r="A5656" t="s">
        <v>370</v>
      </c>
      <c r="B5656" t="s">
        <v>219</v>
      </c>
      <c r="C5656" t="s">
        <v>220</v>
      </c>
      <c r="D5656" t="s">
        <v>141</v>
      </c>
      <c r="E5656" t="s">
        <v>142</v>
      </c>
      <c r="F5656" t="s">
        <v>59</v>
      </c>
      <c r="G5656" t="s">
        <v>60</v>
      </c>
      <c r="H5656" t="s">
        <v>421</v>
      </c>
      <c r="I5656" t="s">
        <v>64</v>
      </c>
      <c r="J5656" t="s">
        <v>10</v>
      </c>
      <c r="K5656" t="s">
        <v>65</v>
      </c>
      <c r="L5656">
        <v>202405</v>
      </c>
      <c r="M5656">
        <v>2024</v>
      </c>
      <c r="N5656">
        <v>5</v>
      </c>
      <c r="O5656" t="s">
        <v>66</v>
      </c>
      <c r="P5656" t="s">
        <v>67</v>
      </c>
      <c r="Q5656" t="s">
        <v>68</v>
      </c>
      <c r="R5656" t="s">
        <v>32</v>
      </c>
      <c r="S5656" s="1">
        <v>43561</v>
      </c>
      <c r="T5656">
        <v>573698</v>
      </c>
      <c r="U5656" t="s">
        <v>69</v>
      </c>
      <c r="V5656" s="15">
        <f t="shared" si="91"/>
        <v>8.7122000000000002E-4</v>
      </c>
      <c r="W5656" s="10" t="s">
        <v>22</v>
      </c>
    </row>
    <row r="5657" spans="1:23" x14ac:dyDescent="0.25">
      <c r="A5657" t="s">
        <v>370</v>
      </c>
      <c r="B5657" t="s">
        <v>219</v>
      </c>
      <c r="C5657" t="s">
        <v>220</v>
      </c>
      <c r="D5657" t="s">
        <v>229</v>
      </c>
      <c r="E5657" t="s">
        <v>230</v>
      </c>
      <c r="F5657" t="s">
        <v>59</v>
      </c>
      <c r="G5657" t="s">
        <v>60</v>
      </c>
      <c r="H5657" t="s">
        <v>63</v>
      </c>
      <c r="I5657" t="s">
        <v>64</v>
      </c>
      <c r="J5657" t="s">
        <v>10</v>
      </c>
      <c r="K5657" t="s">
        <v>65</v>
      </c>
      <c r="L5657">
        <v>202405</v>
      </c>
      <c r="M5657">
        <v>2024</v>
      </c>
      <c r="N5657">
        <v>5</v>
      </c>
      <c r="O5657" t="s">
        <v>66</v>
      </c>
      <c r="P5657" t="s">
        <v>67</v>
      </c>
      <c r="Q5657" t="s">
        <v>68</v>
      </c>
      <c r="R5657" t="s">
        <v>31</v>
      </c>
      <c r="S5657" s="1">
        <v>5343178</v>
      </c>
      <c r="T5657">
        <v>76781551</v>
      </c>
      <c r="U5657" t="s">
        <v>105</v>
      </c>
      <c r="V5657" s="15">
        <f t="shared" si="91"/>
        <v>0.10686356</v>
      </c>
      <c r="W5657" s="10" t="s">
        <v>22</v>
      </c>
    </row>
    <row r="5658" spans="1:23" x14ac:dyDescent="0.25">
      <c r="A5658" t="s">
        <v>370</v>
      </c>
      <c r="B5658" t="s">
        <v>373</v>
      </c>
      <c r="C5658" t="s">
        <v>374</v>
      </c>
      <c r="D5658" t="s">
        <v>225</v>
      </c>
      <c r="E5658" t="s">
        <v>226</v>
      </c>
      <c r="F5658" t="s">
        <v>59</v>
      </c>
      <c r="G5658" t="s">
        <v>60</v>
      </c>
      <c r="H5658" t="s">
        <v>63</v>
      </c>
      <c r="I5658" t="s">
        <v>64</v>
      </c>
      <c r="J5658" t="s">
        <v>8</v>
      </c>
      <c r="K5658" t="s">
        <v>93</v>
      </c>
      <c r="L5658">
        <v>202405</v>
      </c>
      <c r="M5658">
        <v>2024</v>
      </c>
      <c r="N5658">
        <v>5</v>
      </c>
      <c r="O5658" t="s">
        <v>66</v>
      </c>
      <c r="P5658" t="s">
        <v>67</v>
      </c>
      <c r="Q5658" t="s">
        <v>68</v>
      </c>
      <c r="R5658" t="s">
        <v>31</v>
      </c>
      <c r="S5658" s="1">
        <v>18591778</v>
      </c>
      <c r="T5658">
        <v>248008345</v>
      </c>
      <c r="U5658" t="s">
        <v>105</v>
      </c>
      <c r="V5658" s="15">
        <f t="shared" si="91"/>
        <v>0.37183556000000001</v>
      </c>
      <c r="W5658" s="10" t="s">
        <v>22</v>
      </c>
    </row>
    <row r="5659" spans="1:23" x14ac:dyDescent="0.25">
      <c r="A5659" t="s">
        <v>370</v>
      </c>
      <c r="B5659" t="s">
        <v>373</v>
      </c>
      <c r="C5659" t="s">
        <v>374</v>
      </c>
      <c r="D5659" t="s">
        <v>199</v>
      </c>
      <c r="E5659" t="s">
        <v>200</v>
      </c>
      <c r="F5659" t="s">
        <v>59</v>
      </c>
      <c r="G5659" t="s">
        <v>60</v>
      </c>
      <c r="H5659" t="s">
        <v>63</v>
      </c>
      <c r="I5659" t="s">
        <v>64</v>
      </c>
      <c r="J5659" t="s">
        <v>8</v>
      </c>
      <c r="K5659" t="s">
        <v>93</v>
      </c>
      <c r="L5659">
        <v>202405</v>
      </c>
      <c r="M5659">
        <v>2024</v>
      </c>
      <c r="N5659">
        <v>5</v>
      </c>
      <c r="O5659" t="s">
        <v>66</v>
      </c>
      <c r="P5659" t="s">
        <v>67</v>
      </c>
      <c r="Q5659" t="s">
        <v>68</v>
      </c>
      <c r="R5659" t="s">
        <v>31</v>
      </c>
      <c r="S5659" s="1">
        <v>18832457</v>
      </c>
      <c r="T5659">
        <v>262199344</v>
      </c>
      <c r="U5659" t="s">
        <v>105</v>
      </c>
      <c r="V5659" s="15">
        <f t="shared" si="91"/>
        <v>0.37664913999999999</v>
      </c>
      <c r="W5659" s="10" t="s">
        <v>22</v>
      </c>
    </row>
    <row r="5660" spans="1:23" x14ac:dyDescent="0.25">
      <c r="A5660" t="s">
        <v>370</v>
      </c>
      <c r="B5660" t="s">
        <v>74</v>
      </c>
      <c r="C5660" t="s">
        <v>75</v>
      </c>
      <c r="D5660" t="s">
        <v>225</v>
      </c>
      <c r="E5660" t="s">
        <v>226</v>
      </c>
      <c r="F5660" t="s">
        <v>59</v>
      </c>
      <c r="G5660" t="s">
        <v>60</v>
      </c>
      <c r="H5660" t="s">
        <v>361</v>
      </c>
      <c r="I5660" t="s">
        <v>64</v>
      </c>
      <c r="J5660" t="s">
        <v>10</v>
      </c>
      <c r="K5660" t="s">
        <v>65</v>
      </c>
      <c r="L5660">
        <v>202405</v>
      </c>
      <c r="M5660">
        <v>2024</v>
      </c>
      <c r="N5660">
        <v>5</v>
      </c>
      <c r="O5660" t="s">
        <v>66</v>
      </c>
      <c r="P5660" t="s">
        <v>67</v>
      </c>
      <c r="Q5660" t="s">
        <v>68</v>
      </c>
      <c r="R5660" t="s">
        <v>33</v>
      </c>
      <c r="S5660" s="1">
        <v>83480</v>
      </c>
      <c r="T5660">
        <v>1225172</v>
      </c>
      <c r="U5660" t="s">
        <v>105</v>
      </c>
      <c r="V5660" s="15">
        <f t="shared" si="91"/>
        <v>1.6696E-3</v>
      </c>
      <c r="W5660" s="10" t="s">
        <v>22</v>
      </c>
    </row>
    <row r="5661" spans="1:23" x14ac:dyDescent="0.25">
      <c r="A5661" t="s">
        <v>370</v>
      </c>
      <c r="B5661" t="s">
        <v>233</v>
      </c>
      <c r="C5661" t="s">
        <v>234</v>
      </c>
      <c r="D5661" t="s">
        <v>426</v>
      </c>
      <c r="E5661" t="s">
        <v>427</v>
      </c>
      <c r="F5661" t="s">
        <v>59</v>
      </c>
      <c r="G5661" t="s">
        <v>60</v>
      </c>
      <c r="H5661" t="s">
        <v>361</v>
      </c>
      <c r="I5661" t="s">
        <v>64</v>
      </c>
      <c r="J5661" t="s">
        <v>11</v>
      </c>
      <c r="K5661" t="s">
        <v>237</v>
      </c>
      <c r="L5661">
        <v>202405</v>
      </c>
      <c r="M5661">
        <v>2024</v>
      </c>
      <c r="N5661">
        <v>5</v>
      </c>
      <c r="O5661" t="s">
        <v>66</v>
      </c>
      <c r="P5661" t="s">
        <v>67</v>
      </c>
      <c r="Q5661" t="s">
        <v>68</v>
      </c>
      <c r="R5661" t="s">
        <v>33</v>
      </c>
      <c r="S5661" s="1">
        <v>2.8</v>
      </c>
      <c r="T5661">
        <v>530</v>
      </c>
      <c r="U5661" t="s">
        <v>69</v>
      </c>
      <c r="V5661" s="15">
        <f t="shared" si="91"/>
        <v>5.5999999999999999E-8</v>
      </c>
      <c r="W5661" s="10" t="s">
        <v>22</v>
      </c>
    </row>
    <row r="5662" spans="1:23" x14ac:dyDescent="0.25">
      <c r="A5662" t="s">
        <v>370</v>
      </c>
      <c r="B5662" t="s">
        <v>221</v>
      </c>
      <c r="C5662" t="s">
        <v>222</v>
      </c>
      <c r="D5662" t="s">
        <v>191</v>
      </c>
      <c r="E5662" t="s">
        <v>192</v>
      </c>
      <c r="F5662" t="s">
        <v>59</v>
      </c>
      <c r="G5662" t="s">
        <v>60</v>
      </c>
      <c r="H5662" t="s">
        <v>78</v>
      </c>
      <c r="I5662" t="s">
        <v>64</v>
      </c>
      <c r="J5662" t="s">
        <v>8</v>
      </c>
      <c r="K5662" t="s">
        <v>93</v>
      </c>
      <c r="L5662">
        <v>202405</v>
      </c>
      <c r="M5662">
        <v>2024</v>
      </c>
      <c r="N5662">
        <v>5</v>
      </c>
      <c r="O5662" t="s">
        <v>66</v>
      </c>
      <c r="P5662" t="s">
        <v>67</v>
      </c>
      <c r="Q5662" t="s">
        <v>68</v>
      </c>
      <c r="R5662" t="s">
        <v>30</v>
      </c>
      <c r="S5662" s="1">
        <v>121828</v>
      </c>
      <c r="T5662">
        <v>4603806</v>
      </c>
      <c r="U5662" t="s">
        <v>117</v>
      </c>
      <c r="V5662" s="15">
        <f t="shared" si="91"/>
        <v>2.4365599999999999E-3</v>
      </c>
      <c r="W5662" s="10" t="s">
        <v>22</v>
      </c>
    </row>
    <row r="5663" spans="1:23" x14ac:dyDescent="0.25">
      <c r="A5663" t="s">
        <v>370</v>
      </c>
      <c r="B5663" t="s">
        <v>219</v>
      </c>
      <c r="C5663" t="s">
        <v>220</v>
      </c>
      <c r="D5663" t="s">
        <v>199</v>
      </c>
      <c r="E5663" t="s">
        <v>200</v>
      </c>
      <c r="F5663" t="s">
        <v>59</v>
      </c>
      <c r="G5663" t="s">
        <v>60</v>
      </c>
      <c r="H5663" t="s">
        <v>78</v>
      </c>
      <c r="I5663" t="s">
        <v>64</v>
      </c>
      <c r="J5663" t="s">
        <v>10</v>
      </c>
      <c r="K5663" t="s">
        <v>65</v>
      </c>
      <c r="L5663">
        <v>202405</v>
      </c>
      <c r="M5663">
        <v>2024</v>
      </c>
      <c r="N5663">
        <v>5</v>
      </c>
      <c r="O5663" t="s">
        <v>66</v>
      </c>
      <c r="P5663" t="s">
        <v>67</v>
      </c>
      <c r="Q5663" t="s">
        <v>68</v>
      </c>
      <c r="R5663" t="s">
        <v>30</v>
      </c>
      <c r="S5663" s="1">
        <v>44594</v>
      </c>
      <c r="T5663">
        <v>399116</v>
      </c>
      <c r="U5663" t="s">
        <v>105</v>
      </c>
      <c r="V5663" s="15">
        <f t="shared" si="91"/>
        <v>8.9187999999999995E-4</v>
      </c>
      <c r="W5663" s="10" t="s">
        <v>22</v>
      </c>
    </row>
    <row r="5664" spans="1:23" x14ac:dyDescent="0.25">
      <c r="A5664" t="s">
        <v>370</v>
      </c>
      <c r="B5664" t="s">
        <v>219</v>
      </c>
      <c r="C5664" t="s">
        <v>220</v>
      </c>
      <c r="D5664" t="s">
        <v>229</v>
      </c>
      <c r="E5664" t="s">
        <v>230</v>
      </c>
      <c r="F5664" t="s">
        <v>59</v>
      </c>
      <c r="G5664" t="s">
        <v>60</v>
      </c>
      <c r="H5664" t="s">
        <v>78</v>
      </c>
      <c r="I5664" t="s">
        <v>64</v>
      </c>
      <c r="J5664" t="s">
        <v>10</v>
      </c>
      <c r="K5664" t="s">
        <v>65</v>
      </c>
      <c r="L5664">
        <v>202405</v>
      </c>
      <c r="M5664">
        <v>2024</v>
      </c>
      <c r="N5664">
        <v>5</v>
      </c>
      <c r="O5664" t="s">
        <v>66</v>
      </c>
      <c r="P5664" t="s">
        <v>67</v>
      </c>
      <c r="Q5664" t="s">
        <v>68</v>
      </c>
      <c r="R5664" t="s">
        <v>30</v>
      </c>
      <c r="S5664" s="1">
        <v>134298</v>
      </c>
      <c r="T5664">
        <v>1201967</v>
      </c>
      <c r="U5664" t="s">
        <v>105</v>
      </c>
      <c r="V5664" s="15">
        <f t="shared" si="91"/>
        <v>2.6859599999999998E-3</v>
      </c>
      <c r="W5664" s="10" t="s">
        <v>22</v>
      </c>
    </row>
    <row r="5665" spans="1:23" x14ac:dyDescent="0.25">
      <c r="A5665" t="s">
        <v>370</v>
      </c>
      <c r="B5665" t="s">
        <v>219</v>
      </c>
      <c r="C5665" t="s">
        <v>220</v>
      </c>
      <c r="D5665" t="s">
        <v>225</v>
      </c>
      <c r="E5665" t="s">
        <v>226</v>
      </c>
      <c r="F5665" t="s">
        <v>59</v>
      </c>
      <c r="G5665" t="s">
        <v>60</v>
      </c>
      <c r="H5665" t="s">
        <v>361</v>
      </c>
      <c r="I5665" t="s">
        <v>64</v>
      </c>
      <c r="J5665" t="s">
        <v>10</v>
      </c>
      <c r="K5665" t="s">
        <v>65</v>
      </c>
      <c r="L5665">
        <v>202405</v>
      </c>
      <c r="M5665">
        <v>2024</v>
      </c>
      <c r="N5665">
        <v>5</v>
      </c>
      <c r="O5665" t="s">
        <v>66</v>
      </c>
      <c r="P5665" t="s">
        <v>67</v>
      </c>
      <c r="Q5665" t="s">
        <v>68</v>
      </c>
      <c r="R5665" t="s">
        <v>33</v>
      </c>
      <c r="S5665" s="1">
        <v>638439</v>
      </c>
      <c r="T5665">
        <v>9369884</v>
      </c>
      <c r="U5665" t="s">
        <v>105</v>
      </c>
      <c r="V5665" s="15">
        <f t="shared" si="91"/>
        <v>1.276878E-2</v>
      </c>
      <c r="W5665" s="10" t="s">
        <v>22</v>
      </c>
    </row>
    <row r="5666" spans="1:23" x14ac:dyDescent="0.25">
      <c r="A5666" t="s">
        <v>370</v>
      </c>
      <c r="B5666" t="s">
        <v>219</v>
      </c>
      <c r="C5666" t="s">
        <v>220</v>
      </c>
      <c r="D5666" t="s">
        <v>225</v>
      </c>
      <c r="E5666" t="s">
        <v>226</v>
      </c>
      <c r="F5666" t="s">
        <v>59</v>
      </c>
      <c r="G5666" t="s">
        <v>60</v>
      </c>
      <c r="H5666" t="s">
        <v>63</v>
      </c>
      <c r="I5666" t="s">
        <v>64</v>
      </c>
      <c r="J5666" t="s">
        <v>10</v>
      </c>
      <c r="K5666" t="s">
        <v>65</v>
      </c>
      <c r="L5666">
        <v>202405</v>
      </c>
      <c r="M5666">
        <v>2024</v>
      </c>
      <c r="N5666">
        <v>5</v>
      </c>
      <c r="O5666" t="s">
        <v>66</v>
      </c>
      <c r="P5666" t="s">
        <v>67</v>
      </c>
      <c r="Q5666" t="s">
        <v>68</v>
      </c>
      <c r="R5666" t="s">
        <v>31</v>
      </c>
      <c r="S5666" s="1">
        <v>6272395</v>
      </c>
      <c r="T5666">
        <v>99745181</v>
      </c>
      <c r="U5666" t="s">
        <v>105</v>
      </c>
      <c r="V5666" s="15">
        <f t="shared" si="91"/>
        <v>0.1254479</v>
      </c>
      <c r="W5666" s="10" t="s">
        <v>22</v>
      </c>
    </row>
    <row r="5667" spans="1:23" x14ac:dyDescent="0.25">
      <c r="A5667" t="s">
        <v>370</v>
      </c>
      <c r="B5667" t="s">
        <v>219</v>
      </c>
      <c r="C5667" t="s">
        <v>220</v>
      </c>
      <c r="D5667" t="s">
        <v>353</v>
      </c>
      <c r="E5667" t="s">
        <v>354</v>
      </c>
      <c r="F5667" t="s">
        <v>59</v>
      </c>
      <c r="G5667" t="s">
        <v>60</v>
      </c>
      <c r="H5667" t="s">
        <v>361</v>
      </c>
      <c r="I5667" t="s">
        <v>64</v>
      </c>
      <c r="J5667" t="s">
        <v>10</v>
      </c>
      <c r="K5667" t="s">
        <v>65</v>
      </c>
      <c r="L5667">
        <v>202405</v>
      </c>
      <c r="M5667">
        <v>2024</v>
      </c>
      <c r="N5667">
        <v>5</v>
      </c>
      <c r="O5667" t="s">
        <v>66</v>
      </c>
      <c r="P5667" t="s">
        <v>67</v>
      </c>
      <c r="Q5667" t="s">
        <v>68</v>
      </c>
      <c r="R5667" t="s">
        <v>33</v>
      </c>
      <c r="S5667" s="1">
        <v>79433</v>
      </c>
      <c r="T5667">
        <v>1165778</v>
      </c>
      <c r="U5667" t="s">
        <v>105</v>
      </c>
      <c r="V5667" s="15">
        <f t="shared" si="91"/>
        <v>1.58866E-3</v>
      </c>
      <c r="W5667" s="10" t="s">
        <v>22</v>
      </c>
    </row>
    <row r="5668" spans="1:23" x14ac:dyDescent="0.25">
      <c r="A5668" t="s">
        <v>370</v>
      </c>
      <c r="B5668" t="s">
        <v>219</v>
      </c>
      <c r="C5668" t="s">
        <v>220</v>
      </c>
      <c r="D5668" t="s">
        <v>199</v>
      </c>
      <c r="E5668" t="s">
        <v>200</v>
      </c>
      <c r="F5668" t="s">
        <v>59</v>
      </c>
      <c r="G5668" t="s">
        <v>60</v>
      </c>
      <c r="H5668" t="s">
        <v>63</v>
      </c>
      <c r="I5668" t="s">
        <v>64</v>
      </c>
      <c r="J5668" t="s">
        <v>10</v>
      </c>
      <c r="K5668" t="s">
        <v>65</v>
      </c>
      <c r="L5668">
        <v>202405</v>
      </c>
      <c r="M5668">
        <v>2024</v>
      </c>
      <c r="N5668">
        <v>5</v>
      </c>
      <c r="O5668" t="s">
        <v>66</v>
      </c>
      <c r="P5668" t="s">
        <v>67</v>
      </c>
      <c r="Q5668" t="s">
        <v>68</v>
      </c>
      <c r="R5668" t="s">
        <v>31</v>
      </c>
      <c r="S5668" s="1">
        <v>2051799</v>
      </c>
      <c r="T5668">
        <v>27432369</v>
      </c>
      <c r="U5668" t="s">
        <v>105</v>
      </c>
      <c r="V5668" s="15">
        <f t="shared" si="91"/>
        <v>4.103598E-2</v>
      </c>
      <c r="W5668" s="10" t="s">
        <v>22</v>
      </c>
    </row>
    <row r="5669" spans="1:23" x14ac:dyDescent="0.25">
      <c r="A5669" t="s">
        <v>370</v>
      </c>
      <c r="B5669" t="s">
        <v>219</v>
      </c>
      <c r="C5669" t="s">
        <v>220</v>
      </c>
      <c r="D5669" t="s">
        <v>353</v>
      </c>
      <c r="E5669" t="s">
        <v>354</v>
      </c>
      <c r="F5669" t="s">
        <v>59</v>
      </c>
      <c r="G5669" t="s">
        <v>60</v>
      </c>
      <c r="H5669" t="s">
        <v>364</v>
      </c>
      <c r="I5669" t="s">
        <v>64</v>
      </c>
      <c r="J5669" t="s">
        <v>10</v>
      </c>
      <c r="K5669" t="s">
        <v>65</v>
      </c>
      <c r="L5669">
        <v>202405</v>
      </c>
      <c r="M5669">
        <v>2024</v>
      </c>
      <c r="N5669">
        <v>5</v>
      </c>
      <c r="O5669" t="s">
        <v>66</v>
      </c>
      <c r="P5669" t="s">
        <v>67</v>
      </c>
      <c r="Q5669" t="s">
        <v>68</v>
      </c>
      <c r="R5669" t="s">
        <v>34</v>
      </c>
      <c r="S5669" s="1">
        <v>9018617</v>
      </c>
      <c r="T5669">
        <v>131371701</v>
      </c>
      <c r="U5669" t="s">
        <v>105</v>
      </c>
      <c r="V5669" s="15">
        <f t="shared" si="91"/>
        <v>0.18037233999999999</v>
      </c>
      <c r="W5669" s="10" t="s">
        <v>22</v>
      </c>
    </row>
    <row r="5670" spans="1:23" x14ac:dyDescent="0.25">
      <c r="A5670" t="s">
        <v>370</v>
      </c>
      <c r="B5670" t="s">
        <v>240</v>
      </c>
      <c r="C5670" t="s">
        <v>241</v>
      </c>
      <c r="D5670" t="s">
        <v>225</v>
      </c>
      <c r="E5670" t="s">
        <v>226</v>
      </c>
      <c r="F5670" t="s">
        <v>59</v>
      </c>
      <c r="G5670" t="s">
        <v>60</v>
      </c>
      <c r="H5670" t="s">
        <v>63</v>
      </c>
      <c r="I5670" t="s">
        <v>64</v>
      </c>
      <c r="J5670" t="s">
        <v>10</v>
      </c>
      <c r="K5670" t="s">
        <v>65</v>
      </c>
      <c r="L5670">
        <v>202405</v>
      </c>
      <c r="M5670">
        <v>2024</v>
      </c>
      <c r="N5670">
        <v>5</v>
      </c>
      <c r="O5670" t="s">
        <v>66</v>
      </c>
      <c r="P5670" t="s">
        <v>67</v>
      </c>
      <c r="Q5670" t="s">
        <v>68</v>
      </c>
      <c r="R5670" t="s">
        <v>31</v>
      </c>
      <c r="S5670" s="1">
        <v>99487</v>
      </c>
      <c r="T5670">
        <v>1815351</v>
      </c>
      <c r="U5670" t="s">
        <v>105</v>
      </c>
      <c r="V5670" s="15">
        <f t="shared" si="91"/>
        <v>1.9897399999999998E-3</v>
      </c>
      <c r="W5670" s="10" t="s">
        <v>22</v>
      </c>
    </row>
    <row r="5671" spans="1:23" x14ac:dyDescent="0.25">
      <c r="A5671" t="s">
        <v>370</v>
      </c>
      <c r="B5671" t="s">
        <v>219</v>
      </c>
      <c r="C5671" t="s">
        <v>220</v>
      </c>
      <c r="D5671" t="s">
        <v>103</v>
      </c>
      <c r="E5671" t="s">
        <v>104</v>
      </c>
      <c r="F5671" t="s">
        <v>59</v>
      </c>
      <c r="G5671" t="s">
        <v>60</v>
      </c>
      <c r="H5671" t="s">
        <v>63</v>
      </c>
      <c r="I5671" t="s">
        <v>64</v>
      </c>
      <c r="J5671" t="s">
        <v>10</v>
      </c>
      <c r="K5671" t="s">
        <v>65</v>
      </c>
      <c r="L5671">
        <v>202405</v>
      </c>
      <c r="M5671">
        <v>2024</v>
      </c>
      <c r="N5671">
        <v>5</v>
      </c>
      <c r="O5671" t="s">
        <v>66</v>
      </c>
      <c r="P5671" t="s">
        <v>67</v>
      </c>
      <c r="Q5671" t="s">
        <v>68</v>
      </c>
      <c r="R5671" t="s">
        <v>31</v>
      </c>
      <c r="S5671" s="1">
        <v>38771</v>
      </c>
      <c r="T5671">
        <v>542100</v>
      </c>
      <c r="U5671" t="s">
        <v>105</v>
      </c>
      <c r="V5671" s="15">
        <f t="shared" si="91"/>
        <v>7.7541999999999997E-4</v>
      </c>
      <c r="W5671" s="10" t="s">
        <v>22</v>
      </c>
    </row>
    <row r="5672" spans="1:23" x14ac:dyDescent="0.25">
      <c r="A5672" t="s">
        <v>370</v>
      </c>
      <c r="B5672" t="s">
        <v>219</v>
      </c>
      <c r="C5672" t="s">
        <v>220</v>
      </c>
      <c r="D5672" t="s">
        <v>333</v>
      </c>
      <c r="E5672" t="s">
        <v>334</v>
      </c>
      <c r="F5672" t="s">
        <v>59</v>
      </c>
      <c r="G5672" t="s">
        <v>60</v>
      </c>
      <c r="H5672" t="s">
        <v>63</v>
      </c>
      <c r="I5672" t="s">
        <v>64</v>
      </c>
      <c r="J5672" t="s">
        <v>10</v>
      </c>
      <c r="K5672" t="s">
        <v>65</v>
      </c>
      <c r="L5672">
        <v>202405</v>
      </c>
      <c r="M5672">
        <v>2024</v>
      </c>
      <c r="N5672">
        <v>5</v>
      </c>
      <c r="O5672" t="s">
        <v>66</v>
      </c>
      <c r="P5672" t="s">
        <v>67</v>
      </c>
      <c r="Q5672" t="s">
        <v>68</v>
      </c>
      <c r="R5672" t="s">
        <v>31</v>
      </c>
      <c r="S5672" s="1">
        <v>322855</v>
      </c>
      <c r="T5672">
        <v>5350417</v>
      </c>
      <c r="U5672" t="s">
        <v>105</v>
      </c>
      <c r="V5672" s="15">
        <f t="shared" si="91"/>
        <v>6.4571000000000003E-3</v>
      </c>
      <c r="W5672" s="10" t="s">
        <v>22</v>
      </c>
    </row>
    <row r="5673" spans="1:23" x14ac:dyDescent="0.25">
      <c r="A5673" t="s">
        <v>370</v>
      </c>
      <c r="B5673" t="s">
        <v>219</v>
      </c>
      <c r="C5673" t="s">
        <v>220</v>
      </c>
      <c r="D5673" t="s">
        <v>353</v>
      </c>
      <c r="E5673" t="s">
        <v>354</v>
      </c>
      <c r="F5673" t="s">
        <v>59</v>
      </c>
      <c r="G5673" t="s">
        <v>60</v>
      </c>
      <c r="H5673" t="s">
        <v>63</v>
      </c>
      <c r="I5673" t="s">
        <v>64</v>
      </c>
      <c r="J5673" t="s">
        <v>10</v>
      </c>
      <c r="K5673" t="s">
        <v>65</v>
      </c>
      <c r="L5673">
        <v>202405</v>
      </c>
      <c r="M5673">
        <v>2024</v>
      </c>
      <c r="N5673">
        <v>5</v>
      </c>
      <c r="O5673" t="s">
        <v>66</v>
      </c>
      <c r="P5673" t="s">
        <v>67</v>
      </c>
      <c r="Q5673" t="s">
        <v>68</v>
      </c>
      <c r="R5673" t="s">
        <v>31</v>
      </c>
      <c r="S5673" s="1">
        <v>6646603.8499999996</v>
      </c>
      <c r="T5673">
        <v>100142750</v>
      </c>
      <c r="U5673" t="s">
        <v>105</v>
      </c>
      <c r="V5673" s="15">
        <f t="shared" si="91"/>
        <v>0.13293207699999998</v>
      </c>
      <c r="W5673" s="10" t="s">
        <v>22</v>
      </c>
    </row>
    <row r="5674" spans="1:23" x14ac:dyDescent="0.25">
      <c r="A5674" t="s">
        <v>370</v>
      </c>
      <c r="B5674" t="s">
        <v>219</v>
      </c>
      <c r="C5674" t="s">
        <v>220</v>
      </c>
      <c r="D5674" t="s">
        <v>314</v>
      </c>
      <c r="E5674" t="s">
        <v>315</v>
      </c>
      <c r="F5674" t="s">
        <v>59</v>
      </c>
      <c r="G5674" t="s">
        <v>60</v>
      </c>
      <c r="H5674" t="s">
        <v>63</v>
      </c>
      <c r="I5674" t="s">
        <v>64</v>
      </c>
      <c r="J5674" t="s">
        <v>10</v>
      </c>
      <c r="K5674" t="s">
        <v>65</v>
      </c>
      <c r="L5674">
        <v>202405</v>
      </c>
      <c r="M5674">
        <v>2024</v>
      </c>
      <c r="N5674">
        <v>5</v>
      </c>
      <c r="O5674" t="s">
        <v>66</v>
      </c>
      <c r="P5674" t="s">
        <v>67</v>
      </c>
      <c r="Q5674" t="s">
        <v>68</v>
      </c>
      <c r="R5674" t="s">
        <v>31</v>
      </c>
      <c r="S5674" s="1">
        <v>1153177</v>
      </c>
      <c r="T5674">
        <v>18743541</v>
      </c>
      <c r="U5674" t="s">
        <v>105</v>
      </c>
      <c r="V5674" s="15">
        <f t="shared" si="91"/>
        <v>2.306354E-2</v>
      </c>
      <c r="W5674" s="10" t="s">
        <v>22</v>
      </c>
    </row>
    <row r="5675" spans="1:23" x14ac:dyDescent="0.25">
      <c r="A5675" t="s">
        <v>370</v>
      </c>
      <c r="B5675" t="s">
        <v>219</v>
      </c>
      <c r="C5675" t="s">
        <v>220</v>
      </c>
      <c r="D5675" t="s">
        <v>266</v>
      </c>
      <c r="E5675" t="s">
        <v>267</v>
      </c>
      <c r="F5675" t="s">
        <v>59</v>
      </c>
      <c r="G5675" t="s">
        <v>60</v>
      </c>
      <c r="H5675" t="s">
        <v>421</v>
      </c>
      <c r="I5675" t="s">
        <v>64</v>
      </c>
      <c r="J5675" t="s">
        <v>10</v>
      </c>
      <c r="K5675" t="s">
        <v>65</v>
      </c>
      <c r="L5675">
        <v>202405</v>
      </c>
      <c r="M5675">
        <v>2024</v>
      </c>
      <c r="N5675">
        <v>5</v>
      </c>
      <c r="O5675" t="s">
        <v>66</v>
      </c>
      <c r="P5675" t="s">
        <v>67</v>
      </c>
      <c r="Q5675" t="s">
        <v>68</v>
      </c>
      <c r="R5675" t="s">
        <v>32</v>
      </c>
      <c r="S5675" s="1">
        <v>1300880</v>
      </c>
      <c r="T5675">
        <v>17132588</v>
      </c>
      <c r="U5675" t="s">
        <v>117</v>
      </c>
      <c r="V5675" s="15">
        <f t="shared" si="91"/>
        <v>2.6017599999999998E-2</v>
      </c>
      <c r="W5675" s="10" t="s">
        <v>22</v>
      </c>
    </row>
    <row r="5676" spans="1:23" x14ac:dyDescent="0.25">
      <c r="A5676" t="s">
        <v>370</v>
      </c>
      <c r="B5676" t="s">
        <v>233</v>
      </c>
      <c r="C5676" t="s">
        <v>234</v>
      </c>
      <c r="D5676" t="s">
        <v>337</v>
      </c>
      <c r="E5676" t="s">
        <v>338</v>
      </c>
      <c r="F5676" t="s">
        <v>59</v>
      </c>
      <c r="G5676" t="s">
        <v>60</v>
      </c>
      <c r="H5676" t="s">
        <v>361</v>
      </c>
      <c r="I5676" t="s">
        <v>64</v>
      </c>
      <c r="J5676" t="s">
        <v>11</v>
      </c>
      <c r="K5676" t="s">
        <v>237</v>
      </c>
      <c r="L5676">
        <v>202405</v>
      </c>
      <c r="M5676">
        <v>2024</v>
      </c>
      <c r="N5676">
        <v>5</v>
      </c>
      <c r="O5676" t="s">
        <v>66</v>
      </c>
      <c r="P5676" t="s">
        <v>67</v>
      </c>
      <c r="Q5676" t="s">
        <v>68</v>
      </c>
      <c r="R5676" t="s">
        <v>33</v>
      </c>
      <c r="S5676" s="1">
        <v>200</v>
      </c>
      <c r="T5676">
        <v>24137</v>
      </c>
      <c r="U5676" t="s">
        <v>117</v>
      </c>
      <c r="V5676" s="15">
        <f t="shared" si="91"/>
        <v>3.9999999999999998E-6</v>
      </c>
      <c r="W5676" s="10" t="s">
        <v>22</v>
      </c>
    </row>
    <row r="5677" spans="1:23" x14ac:dyDescent="0.25">
      <c r="A5677" t="s">
        <v>370</v>
      </c>
      <c r="B5677" t="s">
        <v>90</v>
      </c>
      <c r="C5677" t="s">
        <v>3</v>
      </c>
      <c r="D5677" t="s">
        <v>225</v>
      </c>
      <c r="E5677" t="s">
        <v>226</v>
      </c>
      <c r="F5677" t="s">
        <v>59</v>
      </c>
      <c r="G5677" t="s">
        <v>60</v>
      </c>
      <c r="H5677" t="s">
        <v>78</v>
      </c>
      <c r="I5677" t="s">
        <v>64</v>
      </c>
      <c r="J5677" t="s">
        <v>8</v>
      </c>
      <c r="K5677" t="s">
        <v>93</v>
      </c>
      <c r="L5677">
        <v>202405</v>
      </c>
      <c r="M5677">
        <v>2024</v>
      </c>
      <c r="N5677">
        <v>5</v>
      </c>
      <c r="O5677" t="s">
        <v>66</v>
      </c>
      <c r="P5677" t="s">
        <v>67</v>
      </c>
      <c r="Q5677" t="s">
        <v>68</v>
      </c>
      <c r="R5677" t="s">
        <v>30</v>
      </c>
      <c r="S5677" s="1">
        <v>19679192</v>
      </c>
      <c r="T5677">
        <v>354225456</v>
      </c>
      <c r="U5677" t="s">
        <v>105</v>
      </c>
      <c r="V5677" s="15">
        <f t="shared" si="91"/>
        <v>0.39358384000000002</v>
      </c>
      <c r="W5677" s="10" t="s">
        <v>22</v>
      </c>
    </row>
    <row r="5678" spans="1:23" x14ac:dyDescent="0.25">
      <c r="A5678" t="s">
        <v>370</v>
      </c>
      <c r="B5678" t="s">
        <v>90</v>
      </c>
      <c r="C5678" t="s">
        <v>3</v>
      </c>
      <c r="D5678" t="s">
        <v>333</v>
      </c>
      <c r="E5678" t="s">
        <v>334</v>
      </c>
      <c r="F5678" t="s">
        <v>59</v>
      </c>
      <c r="G5678" t="s">
        <v>60</v>
      </c>
      <c r="H5678" t="s">
        <v>361</v>
      </c>
      <c r="I5678" t="s">
        <v>64</v>
      </c>
      <c r="J5678" t="s">
        <v>8</v>
      </c>
      <c r="K5678" t="s">
        <v>93</v>
      </c>
      <c r="L5678">
        <v>202405</v>
      </c>
      <c r="M5678">
        <v>2024</v>
      </c>
      <c r="N5678">
        <v>5</v>
      </c>
      <c r="O5678" t="s">
        <v>66</v>
      </c>
      <c r="P5678" t="s">
        <v>67</v>
      </c>
      <c r="Q5678" t="s">
        <v>68</v>
      </c>
      <c r="R5678" t="s">
        <v>33</v>
      </c>
      <c r="S5678" s="1">
        <v>23982945</v>
      </c>
      <c r="T5678">
        <v>312542563</v>
      </c>
      <c r="U5678" t="s">
        <v>105</v>
      </c>
      <c r="V5678" s="15">
        <f t="shared" ref="V5678:V5741" si="92">S5678/50000000</f>
        <v>0.4796589</v>
      </c>
      <c r="W5678" s="10" t="s">
        <v>22</v>
      </c>
    </row>
    <row r="5679" spans="1:23" x14ac:dyDescent="0.25">
      <c r="A5679" t="s">
        <v>370</v>
      </c>
      <c r="B5679" t="s">
        <v>140</v>
      </c>
      <c r="C5679" t="s">
        <v>13</v>
      </c>
      <c r="D5679" t="s">
        <v>136</v>
      </c>
      <c r="E5679" t="s">
        <v>137</v>
      </c>
      <c r="F5679" t="s">
        <v>59</v>
      </c>
      <c r="G5679" t="s">
        <v>60</v>
      </c>
      <c r="H5679" t="s">
        <v>78</v>
      </c>
      <c r="I5679" t="s">
        <v>64</v>
      </c>
      <c r="J5679" t="s">
        <v>8</v>
      </c>
      <c r="K5679" t="s">
        <v>93</v>
      </c>
      <c r="L5679">
        <v>202405</v>
      </c>
      <c r="M5679">
        <v>2024</v>
      </c>
      <c r="N5679">
        <v>5</v>
      </c>
      <c r="O5679" t="s">
        <v>66</v>
      </c>
      <c r="P5679" t="s">
        <v>67</v>
      </c>
      <c r="Q5679" t="s">
        <v>68</v>
      </c>
      <c r="R5679" t="s">
        <v>30</v>
      </c>
      <c r="S5679" s="1">
        <v>24524318</v>
      </c>
      <c r="T5679">
        <v>338953492</v>
      </c>
      <c r="U5679" t="s">
        <v>117</v>
      </c>
      <c r="V5679" s="15">
        <f t="shared" si="92"/>
        <v>0.49048636000000001</v>
      </c>
      <c r="W5679" s="10" t="s">
        <v>22</v>
      </c>
    </row>
    <row r="5680" spans="1:23" x14ac:dyDescent="0.25">
      <c r="A5680" t="s">
        <v>370</v>
      </c>
      <c r="B5680" t="s">
        <v>90</v>
      </c>
      <c r="C5680" t="s">
        <v>3</v>
      </c>
      <c r="D5680" t="s">
        <v>130</v>
      </c>
      <c r="E5680" t="s">
        <v>131</v>
      </c>
      <c r="F5680" t="s">
        <v>59</v>
      </c>
      <c r="G5680" t="s">
        <v>60</v>
      </c>
      <c r="H5680" t="s">
        <v>63</v>
      </c>
      <c r="I5680" t="s">
        <v>64</v>
      </c>
      <c r="J5680" t="s">
        <v>8</v>
      </c>
      <c r="K5680" t="s">
        <v>93</v>
      </c>
      <c r="L5680">
        <v>202405</v>
      </c>
      <c r="M5680">
        <v>2024</v>
      </c>
      <c r="N5680">
        <v>5</v>
      </c>
      <c r="O5680" t="s">
        <v>66</v>
      </c>
      <c r="P5680" t="s">
        <v>67</v>
      </c>
      <c r="Q5680" t="s">
        <v>68</v>
      </c>
      <c r="R5680" t="s">
        <v>31</v>
      </c>
      <c r="S5680" s="1">
        <v>100088482</v>
      </c>
      <c r="T5680">
        <v>1350363317</v>
      </c>
      <c r="U5680" t="s">
        <v>105</v>
      </c>
      <c r="V5680" s="15">
        <f t="shared" si="92"/>
        <v>2.00176964</v>
      </c>
      <c r="W5680" s="10" t="s">
        <v>22</v>
      </c>
    </row>
    <row r="5681" spans="1:23" x14ac:dyDescent="0.25">
      <c r="A5681" t="s">
        <v>370</v>
      </c>
      <c r="B5681" t="s">
        <v>90</v>
      </c>
      <c r="C5681" t="s">
        <v>3</v>
      </c>
      <c r="D5681" t="s">
        <v>136</v>
      </c>
      <c r="E5681" t="s">
        <v>137</v>
      </c>
      <c r="F5681" t="s">
        <v>59</v>
      </c>
      <c r="G5681" t="s">
        <v>60</v>
      </c>
      <c r="H5681" t="s">
        <v>78</v>
      </c>
      <c r="I5681" t="s">
        <v>64</v>
      </c>
      <c r="J5681" t="s">
        <v>8</v>
      </c>
      <c r="K5681" t="s">
        <v>93</v>
      </c>
      <c r="L5681">
        <v>202405</v>
      </c>
      <c r="M5681">
        <v>2024</v>
      </c>
      <c r="N5681">
        <v>5</v>
      </c>
      <c r="O5681" t="s">
        <v>66</v>
      </c>
      <c r="P5681" t="s">
        <v>67</v>
      </c>
      <c r="Q5681" t="s">
        <v>68</v>
      </c>
      <c r="R5681" t="s">
        <v>30</v>
      </c>
      <c r="S5681" s="1">
        <v>50341554</v>
      </c>
      <c r="T5681">
        <v>697141361</v>
      </c>
      <c r="U5681" t="s">
        <v>117</v>
      </c>
      <c r="V5681" s="15">
        <f t="shared" si="92"/>
        <v>1.00683108</v>
      </c>
      <c r="W5681" s="10" t="s">
        <v>22</v>
      </c>
    </row>
    <row r="5682" spans="1:23" x14ac:dyDescent="0.25">
      <c r="A5682" t="s">
        <v>370</v>
      </c>
      <c r="B5682" t="s">
        <v>90</v>
      </c>
      <c r="C5682" t="s">
        <v>3</v>
      </c>
      <c r="D5682" t="s">
        <v>191</v>
      </c>
      <c r="E5682" t="s">
        <v>192</v>
      </c>
      <c r="F5682" t="s">
        <v>59</v>
      </c>
      <c r="G5682" t="s">
        <v>60</v>
      </c>
      <c r="H5682" t="s">
        <v>78</v>
      </c>
      <c r="I5682" t="s">
        <v>64</v>
      </c>
      <c r="J5682" t="s">
        <v>8</v>
      </c>
      <c r="K5682" t="s">
        <v>93</v>
      </c>
      <c r="L5682">
        <v>202405</v>
      </c>
      <c r="M5682">
        <v>2024</v>
      </c>
      <c r="N5682">
        <v>5</v>
      </c>
      <c r="O5682" t="s">
        <v>66</v>
      </c>
      <c r="P5682" t="s">
        <v>67</v>
      </c>
      <c r="Q5682" t="s">
        <v>68</v>
      </c>
      <c r="R5682" t="s">
        <v>30</v>
      </c>
      <c r="S5682" s="1">
        <v>71771</v>
      </c>
      <c r="T5682">
        <v>2845256</v>
      </c>
      <c r="U5682" t="s">
        <v>117</v>
      </c>
      <c r="V5682" s="15">
        <f t="shared" si="92"/>
        <v>1.43542E-3</v>
      </c>
      <c r="W5682" s="10" t="s">
        <v>22</v>
      </c>
    </row>
    <row r="5683" spans="1:23" x14ac:dyDescent="0.25">
      <c r="A5683" t="s">
        <v>370</v>
      </c>
      <c r="B5683" t="s">
        <v>140</v>
      </c>
      <c r="C5683" t="s">
        <v>13</v>
      </c>
      <c r="D5683" t="s">
        <v>225</v>
      </c>
      <c r="E5683" t="s">
        <v>226</v>
      </c>
      <c r="F5683" t="s">
        <v>59</v>
      </c>
      <c r="G5683" t="s">
        <v>60</v>
      </c>
      <c r="H5683" t="s">
        <v>78</v>
      </c>
      <c r="I5683" t="s">
        <v>64</v>
      </c>
      <c r="J5683" t="s">
        <v>8</v>
      </c>
      <c r="K5683" t="s">
        <v>93</v>
      </c>
      <c r="L5683">
        <v>202405</v>
      </c>
      <c r="M5683">
        <v>2024</v>
      </c>
      <c r="N5683">
        <v>5</v>
      </c>
      <c r="O5683" t="s">
        <v>66</v>
      </c>
      <c r="P5683" t="s">
        <v>67</v>
      </c>
      <c r="Q5683" t="s">
        <v>68</v>
      </c>
      <c r="R5683" t="s">
        <v>30</v>
      </c>
      <c r="S5683" s="1">
        <v>7154055</v>
      </c>
      <c r="T5683">
        <v>94797832</v>
      </c>
      <c r="U5683" t="s">
        <v>105</v>
      </c>
      <c r="V5683" s="15">
        <f t="shared" si="92"/>
        <v>0.14308109999999999</v>
      </c>
      <c r="W5683" s="10" t="s">
        <v>22</v>
      </c>
    </row>
    <row r="5684" spans="1:23" x14ac:dyDescent="0.25">
      <c r="A5684" t="s">
        <v>370</v>
      </c>
      <c r="B5684" t="s">
        <v>140</v>
      </c>
      <c r="C5684" t="s">
        <v>13</v>
      </c>
      <c r="D5684" t="s">
        <v>225</v>
      </c>
      <c r="E5684" t="s">
        <v>226</v>
      </c>
      <c r="F5684" t="s">
        <v>59</v>
      </c>
      <c r="G5684" t="s">
        <v>60</v>
      </c>
      <c r="H5684" t="s">
        <v>364</v>
      </c>
      <c r="I5684" t="s">
        <v>64</v>
      </c>
      <c r="J5684" t="s">
        <v>8</v>
      </c>
      <c r="K5684" t="s">
        <v>93</v>
      </c>
      <c r="L5684">
        <v>202405</v>
      </c>
      <c r="M5684">
        <v>2024</v>
      </c>
      <c r="N5684">
        <v>5</v>
      </c>
      <c r="O5684" t="s">
        <v>66</v>
      </c>
      <c r="P5684" t="s">
        <v>67</v>
      </c>
      <c r="Q5684" t="s">
        <v>68</v>
      </c>
      <c r="R5684" t="s">
        <v>34</v>
      </c>
      <c r="S5684" s="1">
        <v>1308406</v>
      </c>
      <c r="T5684">
        <v>16218285</v>
      </c>
      <c r="U5684" t="s">
        <v>105</v>
      </c>
      <c r="V5684" s="15">
        <f t="shared" si="92"/>
        <v>2.616812E-2</v>
      </c>
      <c r="W5684" s="10" t="s">
        <v>22</v>
      </c>
    </row>
    <row r="5685" spans="1:23" x14ac:dyDescent="0.25">
      <c r="A5685" t="s">
        <v>370</v>
      </c>
      <c r="B5685" t="s">
        <v>140</v>
      </c>
      <c r="C5685" t="s">
        <v>13</v>
      </c>
      <c r="D5685" t="s">
        <v>199</v>
      </c>
      <c r="E5685" t="s">
        <v>200</v>
      </c>
      <c r="F5685" t="s">
        <v>59</v>
      </c>
      <c r="G5685" t="s">
        <v>60</v>
      </c>
      <c r="H5685" t="s">
        <v>63</v>
      </c>
      <c r="I5685" t="s">
        <v>64</v>
      </c>
      <c r="J5685" t="s">
        <v>8</v>
      </c>
      <c r="K5685" t="s">
        <v>93</v>
      </c>
      <c r="L5685">
        <v>202405</v>
      </c>
      <c r="M5685">
        <v>2024</v>
      </c>
      <c r="N5685">
        <v>5</v>
      </c>
      <c r="O5685" t="s">
        <v>66</v>
      </c>
      <c r="P5685" t="s">
        <v>67</v>
      </c>
      <c r="Q5685" t="s">
        <v>68</v>
      </c>
      <c r="R5685" t="s">
        <v>31</v>
      </c>
      <c r="S5685" s="1">
        <v>21991001</v>
      </c>
      <c r="T5685">
        <v>299395373</v>
      </c>
      <c r="U5685" t="s">
        <v>105</v>
      </c>
      <c r="V5685" s="15">
        <f t="shared" si="92"/>
        <v>0.43982001999999998</v>
      </c>
      <c r="W5685" s="10" t="s">
        <v>22</v>
      </c>
    </row>
    <row r="5686" spans="1:23" x14ac:dyDescent="0.25">
      <c r="A5686" t="s">
        <v>370</v>
      </c>
      <c r="B5686" t="s">
        <v>90</v>
      </c>
      <c r="C5686" t="s">
        <v>3</v>
      </c>
      <c r="D5686" t="s">
        <v>333</v>
      </c>
      <c r="E5686" t="s">
        <v>334</v>
      </c>
      <c r="F5686" t="s">
        <v>59</v>
      </c>
      <c r="G5686" t="s">
        <v>60</v>
      </c>
      <c r="H5686" t="s">
        <v>430</v>
      </c>
      <c r="I5686" t="s">
        <v>64</v>
      </c>
      <c r="J5686" t="s">
        <v>8</v>
      </c>
      <c r="K5686" t="s">
        <v>93</v>
      </c>
      <c r="L5686">
        <v>202405</v>
      </c>
      <c r="M5686">
        <v>2024</v>
      </c>
      <c r="N5686">
        <v>5</v>
      </c>
      <c r="O5686" t="s">
        <v>66</v>
      </c>
      <c r="P5686" t="s">
        <v>67</v>
      </c>
      <c r="Q5686" t="s">
        <v>68</v>
      </c>
      <c r="R5686" t="s">
        <v>35</v>
      </c>
      <c r="S5686" s="1">
        <v>35775541</v>
      </c>
      <c r="T5686">
        <v>437411424</v>
      </c>
      <c r="U5686" t="s">
        <v>105</v>
      </c>
      <c r="V5686" s="15">
        <f t="shared" si="92"/>
        <v>0.71551081999999999</v>
      </c>
      <c r="W5686" s="10" t="s">
        <v>22</v>
      </c>
    </row>
    <row r="5687" spans="1:23" x14ac:dyDescent="0.25">
      <c r="A5687" t="s">
        <v>370</v>
      </c>
      <c r="B5687" t="s">
        <v>90</v>
      </c>
      <c r="C5687" t="s">
        <v>3</v>
      </c>
      <c r="D5687" t="s">
        <v>199</v>
      </c>
      <c r="E5687" t="s">
        <v>200</v>
      </c>
      <c r="F5687" t="s">
        <v>59</v>
      </c>
      <c r="G5687" t="s">
        <v>60</v>
      </c>
      <c r="H5687" t="s">
        <v>78</v>
      </c>
      <c r="I5687" t="s">
        <v>64</v>
      </c>
      <c r="J5687" t="s">
        <v>8</v>
      </c>
      <c r="K5687" t="s">
        <v>93</v>
      </c>
      <c r="L5687">
        <v>202405</v>
      </c>
      <c r="M5687">
        <v>2024</v>
      </c>
      <c r="N5687">
        <v>5</v>
      </c>
      <c r="O5687" t="s">
        <v>66</v>
      </c>
      <c r="P5687" t="s">
        <v>67</v>
      </c>
      <c r="Q5687" t="s">
        <v>68</v>
      </c>
      <c r="R5687" t="s">
        <v>30</v>
      </c>
      <c r="S5687" s="1">
        <v>51916445</v>
      </c>
      <c r="T5687">
        <v>712552682</v>
      </c>
      <c r="U5687" t="s">
        <v>105</v>
      </c>
      <c r="V5687" s="15">
        <f t="shared" si="92"/>
        <v>1.0383289</v>
      </c>
      <c r="W5687" s="10" t="s">
        <v>22</v>
      </c>
    </row>
    <row r="5688" spans="1:23" x14ac:dyDescent="0.25">
      <c r="A5688" t="s">
        <v>370</v>
      </c>
      <c r="B5688" t="s">
        <v>90</v>
      </c>
      <c r="C5688" t="s">
        <v>3</v>
      </c>
      <c r="D5688" t="s">
        <v>199</v>
      </c>
      <c r="E5688" t="s">
        <v>200</v>
      </c>
      <c r="F5688" t="s">
        <v>59</v>
      </c>
      <c r="G5688" t="s">
        <v>60</v>
      </c>
      <c r="H5688" t="s">
        <v>63</v>
      </c>
      <c r="I5688" t="s">
        <v>64</v>
      </c>
      <c r="J5688" t="s">
        <v>8</v>
      </c>
      <c r="K5688" t="s">
        <v>93</v>
      </c>
      <c r="L5688">
        <v>202405</v>
      </c>
      <c r="M5688">
        <v>2024</v>
      </c>
      <c r="N5688">
        <v>5</v>
      </c>
      <c r="O5688" t="s">
        <v>66</v>
      </c>
      <c r="P5688" t="s">
        <v>67</v>
      </c>
      <c r="Q5688" t="s">
        <v>68</v>
      </c>
      <c r="R5688" t="s">
        <v>31</v>
      </c>
      <c r="S5688" s="1">
        <v>105382471</v>
      </c>
      <c r="T5688">
        <v>1302452570</v>
      </c>
      <c r="U5688" t="s">
        <v>105</v>
      </c>
      <c r="V5688" s="15">
        <f t="shared" si="92"/>
        <v>2.10764942</v>
      </c>
      <c r="W5688" s="10" t="s">
        <v>22</v>
      </c>
    </row>
    <row r="5689" spans="1:23" x14ac:dyDescent="0.25">
      <c r="A5689" t="s">
        <v>370</v>
      </c>
      <c r="B5689" t="s">
        <v>90</v>
      </c>
      <c r="C5689" t="s">
        <v>3</v>
      </c>
      <c r="D5689" t="s">
        <v>229</v>
      </c>
      <c r="E5689" t="s">
        <v>230</v>
      </c>
      <c r="F5689" t="s">
        <v>59</v>
      </c>
      <c r="G5689" t="s">
        <v>60</v>
      </c>
      <c r="H5689" t="s">
        <v>430</v>
      </c>
      <c r="I5689" t="s">
        <v>64</v>
      </c>
      <c r="J5689" t="s">
        <v>8</v>
      </c>
      <c r="K5689" t="s">
        <v>93</v>
      </c>
      <c r="L5689">
        <v>202405</v>
      </c>
      <c r="M5689">
        <v>2024</v>
      </c>
      <c r="N5689">
        <v>5</v>
      </c>
      <c r="O5689" t="s">
        <v>66</v>
      </c>
      <c r="P5689" t="s">
        <v>67</v>
      </c>
      <c r="Q5689" t="s">
        <v>68</v>
      </c>
      <c r="R5689" t="s">
        <v>35</v>
      </c>
      <c r="S5689" s="1">
        <v>35847100</v>
      </c>
      <c r="T5689">
        <v>433211144</v>
      </c>
      <c r="U5689" t="s">
        <v>105</v>
      </c>
      <c r="V5689" s="15">
        <f t="shared" si="92"/>
        <v>0.71694199999999997</v>
      </c>
      <c r="W5689" s="10" t="s">
        <v>22</v>
      </c>
    </row>
    <row r="5690" spans="1:23" x14ac:dyDescent="0.25">
      <c r="A5690" t="s">
        <v>370</v>
      </c>
      <c r="B5690" t="s">
        <v>140</v>
      </c>
      <c r="C5690" t="s">
        <v>13</v>
      </c>
      <c r="D5690" t="s">
        <v>225</v>
      </c>
      <c r="E5690" t="s">
        <v>226</v>
      </c>
      <c r="F5690" t="s">
        <v>59</v>
      </c>
      <c r="G5690" t="s">
        <v>60</v>
      </c>
      <c r="H5690" t="s">
        <v>63</v>
      </c>
      <c r="I5690" t="s">
        <v>64</v>
      </c>
      <c r="J5690" t="s">
        <v>8</v>
      </c>
      <c r="K5690" t="s">
        <v>93</v>
      </c>
      <c r="L5690">
        <v>202405</v>
      </c>
      <c r="M5690">
        <v>2024</v>
      </c>
      <c r="N5690">
        <v>5</v>
      </c>
      <c r="O5690" t="s">
        <v>66</v>
      </c>
      <c r="P5690" t="s">
        <v>67</v>
      </c>
      <c r="Q5690" t="s">
        <v>68</v>
      </c>
      <c r="R5690" t="s">
        <v>31</v>
      </c>
      <c r="S5690" s="1">
        <v>17868924</v>
      </c>
      <c r="T5690">
        <v>219280007</v>
      </c>
      <c r="U5690" t="s">
        <v>105</v>
      </c>
      <c r="V5690" s="15">
        <f t="shared" si="92"/>
        <v>0.35737848</v>
      </c>
      <c r="W5690" s="10" t="s">
        <v>22</v>
      </c>
    </row>
    <row r="5691" spans="1:23" x14ac:dyDescent="0.25">
      <c r="A5691" t="s">
        <v>370</v>
      </c>
      <c r="B5691" t="s">
        <v>90</v>
      </c>
      <c r="C5691" t="s">
        <v>3</v>
      </c>
      <c r="D5691" t="s">
        <v>187</v>
      </c>
      <c r="E5691" t="s">
        <v>188</v>
      </c>
      <c r="F5691" t="s">
        <v>59</v>
      </c>
      <c r="G5691" t="s">
        <v>60</v>
      </c>
      <c r="H5691" t="s">
        <v>78</v>
      </c>
      <c r="I5691" t="s">
        <v>64</v>
      </c>
      <c r="J5691" t="s">
        <v>8</v>
      </c>
      <c r="K5691" t="s">
        <v>93</v>
      </c>
      <c r="L5691">
        <v>202405</v>
      </c>
      <c r="M5691">
        <v>2024</v>
      </c>
      <c r="N5691">
        <v>5</v>
      </c>
      <c r="O5691" t="s">
        <v>66</v>
      </c>
      <c r="P5691" t="s">
        <v>67</v>
      </c>
      <c r="Q5691" t="s">
        <v>68</v>
      </c>
      <c r="R5691" t="s">
        <v>30</v>
      </c>
      <c r="S5691" s="1">
        <v>23207</v>
      </c>
      <c r="T5691">
        <v>1024114</v>
      </c>
      <c r="U5691" t="s">
        <v>117</v>
      </c>
      <c r="V5691" s="15">
        <f t="shared" si="92"/>
        <v>4.6413999999999998E-4</v>
      </c>
      <c r="W5691" s="10" t="s">
        <v>22</v>
      </c>
    </row>
    <row r="5692" spans="1:23" x14ac:dyDescent="0.25">
      <c r="A5692" t="s">
        <v>370</v>
      </c>
      <c r="B5692" t="s">
        <v>90</v>
      </c>
      <c r="C5692" t="s">
        <v>3</v>
      </c>
      <c r="D5692" t="s">
        <v>229</v>
      </c>
      <c r="E5692" t="s">
        <v>230</v>
      </c>
      <c r="F5692" t="s">
        <v>59</v>
      </c>
      <c r="G5692" t="s">
        <v>60</v>
      </c>
      <c r="H5692" t="s">
        <v>78</v>
      </c>
      <c r="I5692" t="s">
        <v>64</v>
      </c>
      <c r="J5692" t="s">
        <v>8</v>
      </c>
      <c r="K5692" t="s">
        <v>93</v>
      </c>
      <c r="L5692">
        <v>202405</v>
      </c>
      <c r="M5692">
        <v>2024</v>
      </c>
      <c r="N5692">
        <v>5</v>
      </c>
      <c r="O5692" t="s">
        <v>66</v>
      </c>
      <c r="P5692" t="s">
        <v>67</v>
      </c>
      <c r="Q5692" t="s">
        <v>68</v>
      </c>
      <c r="R5692" t="s">
        <v>30</v>
      </c>
      <c r="S5692" s="1">
        <v>196453085</v>
      </c>
      <c r="T5692">
        <v>2513457874</v>
      </c>
      <c r="U5692" t="s">
        <v>105</v>
      </c>
      <c r="V5692" s="15">
        <f t="shared" si="92"/>
        <v>3.9290617000000001</v>
      </c>
      <c r="W5692" s="10" t="s">
        <v>22</v>
      </c>
    </row>
    <row r="5693" spans="1:23" x14ac:dyDescent="0.25">
      <c r="A5693" t="s">
        <v>370</v>
      </c>
      <c r="B5693" t="s">
        <v>90</v>
      </c>
      <c r="C5693" t="s">
        <v>3</v>
      </c>
      <c r="D5693" t="s">
        <v>229</v>
      </c>
      <c r="E5693" t="s">
        <v>230</v>
      </c>
      <c r="F5693" t="s">
        <v>59</v>
      </c>
      <c r="G5693" t="s">
        <v>60</v>
      </c>
      <c r="H5693" t="s">
        <v>361</v>
      </c>
      <c r="I5693" t="s">
        <v>64</v>
      </c>
      <c r="J5693" t="s">
        <v>8</v>
      </c>
      <c r="K5693" t="s">
        <v>93</v>
      </c>
      <c r="L5693">
        <v>202405</v>
      </c>
      <c r="M5693">
        <v>2024</v>
      </c>
      <c r="N5693">
        <v>5</v>
      </c>
      <c r="O5693" t="s">
        <v>66</v>
      </c>
      <c r="P5693" t="s">
        <v>67</v>
      </c>
      <c r="Q5693" t="s">
        <v>68</v>
      </c>
      <c r="R5693" t="s">
        <v>33</v>
      </c>
      <c r="S5693" s="1">
        <v>66568823</v>
      </c>
      <c r="T5693">
        <v>890953338</v>
      </c>
      <c r="U5693" t="s">
        <v>105</v>
      </c>
      <c r="V5693" s="15">
        <f t="shared" si="92"/>
        <v>1.33137646</v>
      </c>
      <c r="W5693" s="10" t="s">
        <v>22</v>
      </c>
    </row>
    <row r="5694" spans="1:23" x14ac:dyDescent="0.25">
      <c r="A5694" t="s">
        <v>370</v>
      </c>
      <c r="B5694" t="s">
        <v>90</v>
      </c>
      <c r="C5694" t="s">
        <v>3</v>
      </c>
      <c r="D5694" t="s">
        <v>229</v>
      </c>
      <c r="E5694" t="s">
        <v>230</v>
      </c>
      <c r="F5694" t="s">
        <v>59</v>
      </c>
      <c r="G5694" t="s">
        <v>60</v>
      </c>
      <c r="H5694" t="s">
        <v>63</v>
      </c>
      <c r="I5694" t="s">
        <v>64</v>
      </c>
      <c r="J5694" t="s">
        <v>8</v>
      </c>
      <c r="K5694" t="s">
        <v>93</v>
      </c>
      <c r="L5694">
        <v>202405</v>
      </c>
      <c r="M5694">
        <v>2024</v>
      </c>
      <c r="N5694">
        <v>5</v>
      </c>
      <c r="O5694" t="s">
        <v>66</v>
      </c>
      <c r="P5694" t="s">
        <v>67</v>
      </c>
      <c r="Q5694" t="s">
        <v>68</v>
      </c>
      <c r="R5694" t="s">
        <v>31</v>
      </c>
      <c r="S5694" s="1">
        <v>49069902</v>
      </c>
      <c r="T5694">
        <v>609679271</v>
      </c>
      <c r="U5694" t="s">
        <v>105</v>
      </c>
      <c r="V5694" s="15">
        <f t="shared" si="92"/>
        <v>0.98139803999999997</v>
      </c>
      <c r="W5694" s="10" t="s">
        <v>22</v>
      </c>
    </row>
    <row r="5695" spans="1:23" x14ac:dyDescent="0.25">
      <c r="A5695" t="s">
        <v>370</v>
      </c>
      <c r="B5695" t="s">
        <v>140</v>
      </c>
      <c r="C5695" t="s">
        <v>13</v>
      </c>
      <c r="D5695" t="s">
        <v>333</v>
      </c>
      <c r="E5695" t="s">
        <v>334</v>
      </c>
      <c r="F5695" t="s">
        <v>59</v>
      </c>
      <c r="G5695" t="s">
        <v>60</v>
      </c>
      <c r="H5695" t="s">
        <v>63</v>
      </c>
      <c r="I5695" t="s">
        <v>64</v>
      </c>
      <c r="J5695" t="s">
        <v>8</v>
      </c>
      <c r="K5695" t="s">
        <v>93</v>
      </c>
      <c r="L5695">
        <v>202405</v>
      </c>
      <c r="M5695">
        <v>2024</v>
      </c>
      <c r="N5695">
        <v>5</v>
      </c>
      <c r="O5695" t="s">
        <v>66</v>
      </c>
      <c r="P5695" t="s">
        <v>67</v>
      </c>
      <c r="Q5695" t="s">
        <v>68</v>
      </c>
      <c r="R5695" t="s">
        <v>31</v>
      </c>
      <c r="S5695" s="1">
        <v>2396516</v>
      </c>
      <c r="T5695">
        <v>30995474</v>
      </c>
      <c r="U5695" t="s">
        <v>105</v>
      </c>
      <c r="V5695" s="15">
        <f t="shared" si="92"/>
        <v>4.7930319999999998E-2</v>
      </c>
      <c r="W5695" s="10" t="s">
        <v>22</v>
      </c>
    </row>
    <row r="5696" spans="1:23" x14ac:dyDescent="0.25">
      <c r="A5696" t="s">
        <v>370</v>
      </c>
      <c r="B5696" t="s">
        <v>90</v>
      </c>
      <c r="C5696" t="s">
        <v>3</v>
      </c>
      <c r="D5696" t="s">
        <v>191</v>
      </c>
      <c r="E5696" t="s">
        <v>192</v>
      </c>
      <c r="F5696" t="s">
        <v>59</v>
      </c>
      <c r="G5696" t="s">
        <v>60</v>
      </c>
      <c r="H5696" t="s">
        <v>63</v>
      </c>
      <c r="I5696" t="s">
        <v>64</v>
      </c>
      <c r="J5696" t="s">
        <v>8</v>
      </c>
      <c r="K5696" t="s">
        <v>93</v>
      </c>
      <c r="L5696">
        <v>202405</v>
      </c>
      <c r="M5696">
        <v>2024</v>
      </c>
      <c r="N5696">
        <v>5</v>
      </c>
      <c r="O5696" t="s">
        <v>66</v>
      </c>
      <c r="P5696" t="s">
        <v>67</v>
      </c>
      <c r="Q5696" t="s">
        <v>68</v>
      </c>
      <c r="R5696" t="s">
        <v>31</v>
      </c>
      <c r="S5696" s="1">
        <v>181386</v>
      </c>
      <c r="T5696">
        <v>4360073</v>
      </c>
      <c r="U5696" t="s">
        <v>117</v>
      </c>
      <c r="V5696" s="15">
        <f t="shared" si="92"/>
        <v>3.6277200000000001E-3</v>
      </c>
      <c r="W5696" s="10" t="s">
        <v>22</v>
      </c>
    </row>
    <row r="5697" spans="1:23" x14ac:dyDescent="0.25">
      <c r="A5697" t="s">
        <v>370</v>
      </c>
      <c r="B5697" t="s">
        <v>140</v>
      </c>
      <c r="C5697" t="s">
        <v>13</v>
      </c>
      <c r="D5697" t="s">
        <v>353</v>
      </c>
      <c r="E5697" t="s">
        <v>354</v>
      </c>
      <c r="F5697" t="s">
        <v>59</v>
      </c>
      <c r="G5697" t="s">
        <v>60</v>
      </c>
      <c r="H5697" t="s">
        <v>361</v>
      </c>
      <c r="I5697" t="s">
        <v>64</v>
      </c>
      <c r="J5697" t="s">
        <v>8</v>
      </c>
      <c r="K5697" t="s">
        <v>93</v>
      </c>
      <c r="L5697">
        <v>202405</v>
      </c>
      <c r="M5697">
        <v>2024</v>
      </c>
      <c r="N5697">
        <v>5</v>
      </c>
      <c r="O5697" t="s">
        <v>66</v>
      </c>
      <c r="P5697" t="s">
        <v>67</v>
      </c>
      <c r="Q5697" t="s">
        <v>68</v>
      </c>
      <c r="R5697" t="s">
        <v>33</v>
      </c>
      <c r="S5697" s="1">
        <v>8332139</v>
      </c>
      <c r="T5697">
        <v>103670667</v>
      </c>
      <c r="U5697" t="s">
        <v>105</v>
      </c>
      <c r="V5697" s="15">
        <f t="shared" si="92"/>
        <v>0.16664277999999999</v>
      </c>
      <c r="W5697" s="10" t="s">
        <v>22</v>
      </c>
    </row>
    <row r="5698" spans="1:23" x14ac:dyDescent="0.25">
      <c r="A5698" s="118" t="s">
        <v>370</v>
      </c>
      <c r="B5698" s="118" t="s">
        <v>233</v>
      </c>
      <c r="C5698" s="118" t="s">
        <v>374</v>
      </c>
      <c r="D5698" s="118" t="s">
        <v>266</v>
      </c>
      <c r="E5698" s="118" t="s">
        <v>267</v>
      </c>
      <c r="F5698" s="118" t="s">
        <v>59</v>
      </c>
      <c r="G5698" s="118" t="s">
        <v>60</v>
      </c>
      <c r="H5698" s="118" t="s">
        <v>361</v>
      </c>
      <c r="I5698" s="118" t="s">
        <v>64</v>
      </c>
      <c r="J5698" s="118" t="s">
        <v>11</v>
      </c>
      <c r="K5698" s="118" t="s">
        <v>237</v>
      </c>
      <c r="L5698" s="118">
        <v>202312</v>
      </c>
      <c r="M5698" s="118">
        <v>2023</v>
      </c>
      <c r="N5698" s="118">
        <v>5</v>
      </c>
      <c r="O5698" s="118" t="s">
        <v>66</v>
      </c>
      <c r="P5698" s="118" t="s">
        <v>67</v>
      </c>
      <c r="Q5698" s="118" t="s">
        <v>68</v>
      </c>
      <c r="R5698" s="118" t="s">
        <v>33</v>
      </c>
      <c r="S5698" s="180">
        <v>0</v>
      </c>
      <c r="T5698" s="118">
        <v>194</v>
      </c>
      <c r="U5698" s="118" t="s">
        <v>117</v>
      </c>
      <c r="V5698" s="15">
        <f t="shared" si="92"/>
        <v>0</v>
      </c>
      <c r="W5698" s="120" t="s">
        <v>29</v>
      </c>
    </row>
    <row r="5699" spans="1:23" x14ac:dyDescent="0.25">
      <c r="A5699" s="118" t="s">
        <v>370</v>
      </c>
      <c r="B5699" s="118" t="s">
        <v>221</v>
      </c>
      <c r="C5699" s="118" t="s">
        <v>222</v>
      </c>
      <c r="D5699" s="118" t="s">
        <v>225</v>
      </c>
      <c r="E5699" s="118" t="s">
        <v>226</v>
      </c>
      <c r="F5699" s="118" t="s">
        <v>59</v>
      </c>
      <c r="G5699" s="118" t="s">
        <v>60</v>
      </c>
      <c r="H5699" s="118" t="s">
        <v>63</v>
      </c>
      <c r="I5699" s="118" t="s">
        <v>64</v>
      </c>
      <c r="J5699" s="118" t="s">
        <v>8</v>
      </c>
      <c r="K5699" s="118" t="s">
        <v>93</v>
      </c>
      <c r="L5699" s="118">
        <v>202406</v>
      </c>
      <c r="M5699" s="118">
        <v>2024</v>
      </c>
      <c r="N5699" s="118">
        <v>5</v>
      </c>
      <c r="O5699" s="118" t="s">
        <v>66</v>
      </c>
      <c r="P5699" s="118" t="s">
        <v>67</v>
      </c>
      <c r="Q5699" s="118" t="s">
        <v>68</v>
      </c>
      <c r="R5699" s="118" t="s">
        <v>31</v>
      </c>
      <c r="S5699" s="180">
        <v>10598710</v>
      </c>
      <c r="T5699" s="118">
        <v>120205598</v>
      </c>
      <c r="U5699" s="118" t="s">
        <v>105</v>
      </c>
      <c r="V5699" s="15">
        <f t="shared" si="92"/>
        <v>0.2119742</v>
      </c>
      <c r="W5699" s="10" t="s">
        <v>23</v>
      </c>
    </row>
    <row r="5700" spans="1:23" x14ac:dyDescent="0.25">
      <c r="A5700" s="118" t="s">
        <v>370</v>
      </c>
      <c r="B5700" s="118" t="s">
        <v>149</v>
      </c>
      <c r="C5700" s="118" t="s">
        <v>150</v>
      </c>
      <c r="D5700" s="118" t="s">
        <v>153</v>
      </c>
      <c r="E5700" s="118" t="s">
        <v>154</v>
      </c>
      <c r="F5700" s="118" t="s">
        <v>59</v>
      </c>
      <c r="G5700" s="118" t="s">
        <v>60</v>
      </c>
      <c r="H5700" s="118" t="s">
        <v>421</v>
      </c>
      <c r="I5700" s="118" t="s">
        <v>64</v>
      </c>
      <c r="J5700" s="118" t="s">
        <v>10</v>
      </c>
      <c r="K5700" s="118" t="s">
        <v>65</v>
      </c>
      <c r="L5700" s="118">
        <v>202406</v>
      </c>
      <c r="M5700" s="118">
        <v>2024</v>
      </c>
      <c r="N5700" s="118">
        <v>5</v>
      </c>
      <c r="O5700" s="118" t="s">
        <v>66</v>
      </c>
      <c r="P5700" s="118" t="s">
        <v>67</v>
      </c>
      <c r="Q5700" s="118" t="s">
        <v>68</v>
      </c>
      <c r="R5700" s="118" t="s">
        <v>32</v>
      </c>
      <c r="S5700" s="180">
        <v>41973</v>
      </c>
      <c r="T5700" s="118">
        <v>1002373</v>
      </c>
      <c r="U5700" s="118" t="s">
        <v>69</v>
      </c>
      <c r="V5700" s="15">
        <f t="shared" si="92"/>
        <v>8.3945999999999999E-4</v>
      </c>
      <c r="W5700" s="10" t="s">
        <v>23</v>
      </c>
    </row>
    <row r="5701" spans="1:23" x14ac:dyDescent="0.25">
      <c r="A5701" s="118" t="s">
        <v>370</v>
      </c>
      <c r="B5701" s="118" t="s">
        <v>57</v>
      </c>
      <c r="C5701" s="118" t="s">
        <v>58</v>
      </c>
      <c r="D5701" s="118" t="s">
        <v>225</v>
      </c>
      <c r="E5701" s="118" t="s">
        <v>226</v>
      </c>
      <c r="F5701" s="118" t="s">
        <v>59</v>
      </c>
      <c r="G5701" s="118" t="s">
        <v>60</v>
      </c>
      <c r="H5701" s="118" t="s">
        <v>364</v>
      </c>
      <c r="I5701" s="118" t="s">
        <v>64</v>
      </c>
      <c r="J5701" s="118" t="s">
        <v>10</v>
      </c>
      <c r="K5701" s="118" t="s">
        <v>65</v>
      </c>
      <c r="L5701" s="118">
        <v>202406</v>
      </c>
      <c r="M5701" s="118">
        <v>2024</v>
      </c>
      <c r="N5701" s="118">
        <v>5</v>
      </c>
      <c r="O5701" s="118" t="s">
        <v>66</v>
      </c>
      <c r="P5701" s="118" t="s">
        <v>67</v>
      </c>
      <c r="Q5701" s="118" t="s">
        <v>68</v>
      </c>
      <c r="R5701" s="118" t="s">
        <v>34</v>
      </c>
      <c r="S5701" s="180">
        <v>39500</v>
      </c>
      <c r="T5701" s="118">
        <v>566430</v>
      </c>
      <c r="U5701" s="118" t="s">
        <v>105</v>
      </c>
      <c r="V5701" s="15">
        <f t="shared" si="92"/>
        <v>7.9000000000000001E-4</v>
      </c>
      <c r="W5701" s="10" t="s">
        <v>23</v>
      </c>
    </row>
    <row r="5702" spans="1:23" x14ac:dyDescent="0.25">
      <c r="A5702" s="118" t="s">
        <v>370</v>
      </c>
      <c r="B5702" s="118" t="s">
        <v>310</v>
      </c>
      <c r="C5702" s="118" t="s">
        <v>311</v>
      </c>
      <c r="D5702" s="118" t="s">
        <v>229</v>
      </c>
      <c r="E5702" s="118" t="s">
        <v>230</v>
      </c>
      <c r="F5702" s="118" t="s">
        <v>59</v>
      </c>
      <c r="G5702" s="118" t="s">
        <v>60</v>
      </c>
      <c r="H5702" s="118" t="s">
        <v>63</v>
      </c>
      <c r="I5702" s="118" t="s">
        <v>64</v>
      </c>
      <c r="J5702" s="118" t="s">
        <v>8</v>
      </c>
      <c r="K5702" s="118" t="s">
        <v>93</v>
      </c>
      <c r="L5702" s="118">
        <v>202406</v>
      </c>
      <c r="M5702" s="118">
        <v>2024</v>
      </c>
      <c r="N5702" s="118">
        <v>5</v>
      </c>
      <c r="O5702" s="118" t="s">
        <v>66</v>
      </c>
      <c r="P5702" s="118" t="s">
        <v>67</v>
      </c>
      <c r="Q5702" s="118" t="s">
        <v>68</v>
      </c>
      <c r="R5702" s="118" t="s">
        <v>31</v>
      </c>
      <c r="S5702" s="180">
        <v>17901180</v>
      </c>
      <c r="T5702" s="118">
        <v>229318831</v>
      </c>
      <c r="U5702" s="118" t="s">
        <v>105</v>
      </c>
      <c r="V5702" s="15">
        <f t="shared" si="92"/>
        <v>0.3580236</v>
      </c>
      <c r="W5702" s="10" t="s">
        <v>23</v>
      </c>
    </row>
    <row r="5703" spans="1:23" x14ac:dyDescent="0.25">
      <c r="A5703" s="118" t="s">
        <v>370</v>
      </c>
      <c r="B5703" s="118" t="s">
        <v>221</v>
      </c>
      <c r="C5703" s="118" t="s">
        <v>222</v>
      </c>
      <c r="D5703" s="118" t="s">
        <v>191</v>
      </c>
      <c r="E5703" s="118" t="s">
        <v>192</v>
      </c>
      <c r="F5703" s="118" t="s">
        <v>59</v>
      </c>
      <c r="G5703" s="118" t="s">
        <v>60</v>
      </c>
      <c r="H5703" s="118" t="s">
        <v>78</v>
      </c>
      <c r="I5703" s="118" t="s">
        <v>64</v>
      </c>
      <c r="J5703" s="118" t="s">
        <v>8</v>
      </c>
      <c r="K5703" s="118" t="s">
        <v>93</v>
      </c>
      <c r="L5703" s="118">
        <v>202406</v>
      </c>
      <c r="M5703" s="118">
        <v>2024</v>
      </c>
      <c r="N5703" s="118">
        <v>5</v>
      </c>
      <c r="O5703" s="118" t="s">
        <v>66</v>
      </c>
      <c r="P5703" s="118" t="s">
        <v>67</v>
      </c>
      <c r="Q5703" s="118" t="s">
        <v>68</v>
      </c>
      <c r="R5703" s="118" t="s">
        <v>30</v>
      </c>
      <c r="S5703" s="180">
        <v>95565</v>
      </c>
      <c r="T5703" s="118">
        <v>3713460</v>
      </c>
      <c r="U5703" s="118" t="s">
        <v>117</v>
      </c>
      <c r="V5703" s="15">
        <f t="shared" si="92"/>
        <v>1.9113000000000001E-3</v>
      </c>
      <c r="W5703" s="10" t="s">
        <v>23</v>
      </c>
    </row>
    <row r="5704" spans="1:23" x14ac:dyDescent="0.25">
      <c r="A5704" s="118" t="s">
        <v>370</v>
      </c>
      <c r="B5704" s="118" t="s">
        <v>233</v>
      </c>
      <c r="C5704" s="118" t="s">
        <v>234</v>
      </c>
      <c r="D5704" s="118" t="s">
        <v>169</v>
      </c>
      <c r="E5704" s="118" t="s">
        <v>170</v>
      </c>
      <c r="F5704" s="118" t="s">
        <v>59</v>
      </c>
      <c r="G5704" s="118" t="s">
        <v>60</v>
      </c>
      <c r="H5704" s="118" t="s">
        <v>63</v>
      </c>
      <c r="I5704" s="118" t="s">
        <v>64</v>
      </c>
      <c r="J5704" s="118" t="s">
        <v>11</v>
      </c>
      <c r="K5704" s="118" t="s">
        <v>237</v>
      </c>
      <c r="L5704" s="118">
        <v>202406</v>
      </c>
      <c r="M5704" s="118">
        <v>2024</v>
      </c>
      <c r="N5704" s="118">
        <v>5</v>
      </c>
      <c r="O5704" s="118" t="s">
        <v>66</v>
      </c>
      <c r="P5704" s="118" t="s">
        <v>67</v>
      </c>
      <c r="Q5704" s="118" t="s">
        <v>68</v>
      </c>
      <c r="R5704" s="118" t="s">
        <v>31</v>
      </c>
      <c r="S5704" s="180">
        <v>5</v>
      </c>
      <c r="T5704" s="118">
        <v>2298</v>
      </c>
      <c r="U5704" s="118" t="s">
        <v>117</v>
      </c>
      <c r="V5704" s="15">
        <f t="shared" si="92"/>
        <v>9.9999999999999995E-8</v>
      </c>
      <c r="W5704" s="10" t="s">
        <v>23</v>
      </c>
    </row>
    <row r="5705" spans="1:23" x14ac:dyDescent="0.25">
      <c r="A5705" s="118" t="s">
        <v>370</v>
      </c>
      <c r="B5705" s="118" t="s">
        <v>233</v>
      </c>
      <c r="C5705" s="118" t="s">
        <v>234</v>
      </c>
      <c r="D5705" s="118" t="s">
        <v>169</v>
      </c>
      <c r="E5705" s="118" t="s">
        <v>170</v>
      </c>
      <c r="F5705" s="118" t="s">
        <v>59</v>
      </c>
      <c r="G5705" s="118" t="s">
        <v>60</v>
      </c>
      <c r="H5705" s="118" t="s">
        <v>78</v>
      </c>
      <c r="I5705" s="118" t="s">
        <v>64</v>
      </c>
      <c r="J5705" s="118" t="s">
        <v>11</v>
      </c>
      <c r="K5705" s="118" t="s">
        <v>237</v>
      </c>
      <c r="L5705" s="118">
        <v>202406</v>
      </c>
      <c r="M5705" s="118">
        <v>2024</v>
      </c>
      <c r="N5705" s="118">
        <v>5</v>
      </c>
      <c r="O5705" s="118" t="s">
        <v>66</v>
      </c>
      <c r="P5705" s="118" t="s">
        <v>67</v>
      </c>
      <c r="Q5705" s="118" t="s">
        <v>68</v>
      </c>
      <c r="R5705" s="118" t="s">
        <v>30</v>
      </c>
      <c r="S5705" s="180">
        <v>8</v>
      </c>
      <c r="T5705" s="118">
        <v>4597</v>
      </c>
      <c r="U5705" s="118" t="s">
        <v>117</v>
      </c>
      <c r="V5705" s="15">
        <f t="shared" si="92"/>
        <v>1.6E-7</v>
      </c>
      <c r="W5705" s="10" t="s">
        <v>23</v>
      </c>
    </row>
    <row r="5706" spans="1:23" x14ac:dyDescent="0.25">
      <c r="A5706" s="118" t="s">
        <v>370</v>
      </c>
      <c r="B5706" s="118" t="s">
        <v>203</v>
      </c>
      <c r="C5706" s="118" t="s">
        <v>204</v>
      </c>
      <c r="D5706" s="118" t="s">
        <v>153</v>
      </c>
      <c r="E5706" s="118" t="s">
        <v>154</v>
      </c>
      <c r="F5706" s="118" t="s">
        <v>59</v>
      </c>
      <c r="G5706" s="118" t="s">
        <v>60</v>
      </c>
      <c r="H5706" s="118" t="s">
        <v>421</v>
      </c>
      <c r="I5706" s="118" t="s">
        <v>64</v>
      </c>
      <c r="J5706" s="118" t="s">
        <v>10</v>
      </c>
      <c r="K5706" s="118" t="s">
        <v>65</v>
      </c>
      <c r="L5706" s="118">
        <v>202406</v>
      </c>
      <c r="M5706" s="118">
        <v>2024</v>
      </c>
      <c r="N5706" s="118">
        <v>5</v>
      </c>
      <c r="O5706" s="118" t="s">
        <v>66</v>
      </c>
      <c r="P5706" s="118" t="s">
        <v>67</v>
      </c>
      <c r="Q5706" s="118" t="s">
        <v>68</v>
      </c>
      <c r="R5706" s="118" t="s">
        <v>32</v>
      </c>
      <c r="S5706" s="180">
        <v>42110</v>
      </c>
      <c r="T5706" s="118">
        <v>1000955</v>
      </c>
      <c r="U5706" s="118" t="s">
        <v>69</v>
      </c>
      <c r="V5706" s="15">
        <f t="shared" si="92"/>
        <v>8.4219999999999998E-4</v>
      </c>
      <c r="W5706" s="10" t="s">
        <v>23</v>
      </c>
    </row>
    <row r="5707" spans="1:23" x14ac:dyDescent="0.25">
      <c r="A5707" s="118" t="s">
        <v>370</v>
      </c>
      <c r="B5707" s="118" t="s">
        <v>203</v>
      </c>
      <c r="C5707" s="118" t="s">
        <v>204</v>
      </c>
      <c r="D5707" s="118" t="s">
        <v>61</v>
      </c>
      <c r="E5707" s="118" t="s">
        <v>62</v>
      </c>
      <c r="F5707" s="118" t="s">
        <v>59</v>
      </c>
      <c r="G5707" s="118" t="s">
        <v>60</v>
      </c>
      <c r="H5707" s="118" t="s">
        <v>63</v>
      </c>
      <c r="I5707" s="118" t="s">
        <v>64</v>
      </c>
      <c r="J5707" s="118" t="s">
        <v>10</v>
      </c>
      <c r="K5707" s="118" t="s">
        <v>65</v>
      </c>
      <c r="L5707" s="118">
        <v>202406</v>
      </c>
      <c r="M5707" s="118">
        <v>2024</v>
      </c>
      <c r="N5707" s="118">
        <v>5</v>
      </c>
      <c r="O5707" s="118" t="s">
        <v>66</v>
      </c>
      <c r="P5707" s="118" t="s">
        <v>67</v>
      </c>
      <c r="Q5707" s="118" t="s">
        <v>68</v>
      </c>
      <c r="R5707" s="118" t="s">
        <v>31</v>
      </c>
      <c r="S5707" s="180">
        <v>1</v>
      </c>
      <c r="T5707" s="118">
        <v>40</v>
      </c>
      <c r="U5707" s="118" t="s">
        <v>69</v>
      </c>
      <c r="V5707" s="15">
        <f t="shared" si="92"/>
        <v>2E-8</v>
      </c>
      <c r="W5707" s="10" t="s">
        <v>23</v>
      </c>
    </row>
    <row r="5708" spans="1:23" x14ac:dyDescent="0.25">
      <c r="A5708" s="118" t="s">
        <v>370</v>
      </c>
      <c r="B5708" s="118" t="s">
        <v>252</v>
      </c>
      <c r="C5708" s="118" t="s">
        <v>253</v>
      </c>
      <c r="D5708" s="118" t="s">
        <v>199</v>
      </c>
      <c r="E5708" s="118" t="s">
        <v>200</v>
      </c>
      <c r="F5708" s="118" t="s">
        <v>59</v>
      </c>
      <c r="G5708" s="118" t="s">
        <v>60</v>
      </c>
      <c r="H5708" s="118" t="s">
        <v>63</v>
      </c>
      <c r="I5708" s="118" t="s">
        <v>64</v>
      </c>
      <c r="J5708" s="118" t="s">
        <v>8</v>
      </c>
      <c r="K5708" s="118" t="s">
        <v>93</v>
      </c>
      <c r="L5708" s="118">
        <v>202406</v>
      </c>
      <c r="M5708" s="118">
        <v>2024</v>
      </c>
      <c r="N5708" s="118">
        <v>5</v>
      </c>
      <c r="O5708" s="118" t="s">
        <v>66</v>
      </c>
      <c r="P5708" s="118" t="s">
        <v>67</v>
      </c>
      <c r="Q5708" s="118" t="s">
        <v>68</v>
      </c>
      <c r="R5708" s="118" t="s">
        <v>31</v>
      </c>
      <c r="S5708" s="180">
        <v>12223724</v>
      </c>
      <c r="T5708" s="118">
        <v>164960195</v>
      </c>
      <c r="U5708" s="118" t="s">
        <v>105</v>
      </c>
      <c r="V5708" s="15">
        <f t="shared" si="92"/>
        <v>0.24447447999999999</v>
      </c>
      <c r="W5708" s="10" t="s">
        <v>23</v>
      </c>
    </row>
    <row r="5709" spans="1:23" x14ac:dyDescent="0.25">
      <c r="A5709" s="118" t="s">
        <v>370</v>
      </c>
      <c r="B5709" s="118" t="s">
        <v>252</v>
      </c>
      <c r="C5709" s="118" t="s">
        <v>253</v>
      </c>
      <c r="D5709" s="118" t="s">
        <v>229</v>
      </c>
      <c r="E5709" s="118" t="s">
        <v>230</v>
      </c>
      <c r="F5709" s="118" t="s">
        <v>59</v>
      </c>
      <c r="G5709" s="118" t="s">
        <v>60</v>
      </c>
      <c r="H5709" s="118" t="s">
        <v>63</v>
      </c>
      <c r="I5709" s="118" t="s">
        <v>64</v>
      </c>
      <c r="J5709" s="118" t="s">
        <v>8</v>
      </c>
      <c r="K5709" s="118" t="s">
        <v>93</v>
      </c>
      <c r="L5709" s="118">
        <v>202406</v>
      </c>
      <c r="M5709" s="118">
        <v>2024</v>
      </c>
      <c r="N5709" s="118">
        <v>5</v>
      </c>
      <c r="O5709" s="118" t="s">
        <v>66</v>
      </c>
      <c r="P5709" s="118" t="s">
        <v>67</v>
      </c>
      <c r="Q5709" s="118" t="s">
        <v>68</v>
      </c>
      <c r="R5709" s="118" t="s">
        <v>31</v>
      </c>
      <c r="S5709" s="180">
        <v>20058456</v>
      </c>
      <c r="T5709" s="118">
        <v>273599975</v>
      </c>
      <c r="U5709" s="118" t="s">
        <v>105</v>
      </c>
      <c r="V5709" s="15">
        <f t="shared" si="92"/>
        <v>0.40116911999999999</v>
      </c>
      <c r="W5709" s="10" t="s">
        <v>23</v>
      </c>
    </row>
    <row r="5710" spans="1:23" x14ac:dyDescent="0.25">
      <c r="A5710" s="118" t="s">
        <v>370</v>
      </c>
      <c r="B5710" s="118" t="s">
        <v>219</v>
      </c>
      <c r="C5710" s="118" t="s">
        <v>220</v>
      </c>
      <c r="D5710" s="118" t="s">
        <v>113</v>
      </c>
      <c r="E5710" s="118" t="s">
        <v>114</v>
      </c>
      <c r="F5710" s="118" t="s">
        <v>59</v>
      </c>
      <c r="G5710" s="118" t="s">
        <v>60</v>
      </c>
      <c r="H5710" s="118" t="s">
        <v>63</v>
      </c>
      <c r="I5710" s="118" t="s">
        <v>64</v>
      </c>
      <c r="J5710" s="118" t="s">
        <v>10</v>
      </c>
      <c r="K5710" s="118" t="s">
        <v>65</v>
      </c>
      <c r="L5710" s="118">
        <v>202406</v>
      </c>
      <c r="M5710" s="118">
        <v>2024</v>
      </c>
      <c r="N5710" s="118">
        <v>5</v>
      </c>
      <c r="O5710" s="118" t="s">
        <v>66</v>
      </c>
      <c r="P5710" s="118" t="s">
        <v>67</v>
      </c>
      <c r="Q5710" s="118" t="s">
        <v>68</v>
      </c>
      <c r="R5710" s="118" t="s">
        <v>31</v>
      </c>
      <c r="S5710" s="180">
        <v>81684</v>
      </c>
      <c r="T5710" s="118">
        <v>1453975</v>
      </c>
      <c r="U5710" s="118" t="s">
        <v>105</v>
      </c>
      <c r="V5710" s="15">
        <f t="shared" si="92"/>
        <v>1.63368E-3</v>
      </c>
      <c r="W5710" s="10" t="s">
        <v>23</v>
      </c>
    </row>
    <row r="5711" spans="1:23" x14ac:dyDescent="0.25">
      <c r="A5711" s="118" t="s">
        <v>370</v>
      </c>
      <c r="B5711" s="118" t="s">
        <v>219</v>
      </c>
      <c r="C5711" s="118" t="s">
        <v>220</v>
      </c>
      <c r="D5711" s="118" t="s">
        <v>333</v>
      </c>
      <c r="E5711" s="118" t="s">
        <v>334</v>
      </c>
      <c r="F5711" s="118" t="s">
        <v>59</v>
      </c>
      <c r="G5711" s="118" t="s">
        <v>60</v>
      </c>
      <c r="H5711" s="118" t="s">
        <v>63</v>
      </c>
      <c r="I5711" s="118" t="s">
        <v>64</v>
      </c>
      <c r="J5711" s="118" t="s">
        <v>10</v>
      </c>
      <c r="K5711" s="118" t="s">
        <v>65</v>
      </c>
      <c r="L5711" s="118">
        <v>202406</v>
      </c>
      <c r="M5711" s="118">
        <v>2024</v>
      </c>
      <c r="N5711" s="118">
        <v>5</v>
      </c>
      <c r="O5711" s="118" t="s">
        <v>66</v>
      </c>
      <c r="P5711" s="118" t="s">
        <v>67</v>
      </c>
      <c r="Q5711" s="118" t="s">
        <v>68</v>
      </c>
      <c r="R5711" s="118" t="s">
        <v>31</v>
      </c>
      <c r="S5711" s="180">
        <v>92404</v>
      </c>
      <c r="T5711" s="118">
        <v>1644791</v>
      </c>
      <c r="U5711" s="118" t="s">
        <v>105</v>
      </c>
      <c r="V5711" s="15">
        <f t="shared" si="92"/>
        <v>1.84808E-3</v>
      </c>
      <c r="W5711" s="10" t="s">
        <v>23</v>
      </c>
    </row>
    <row r="5712" spans="1:23" x14ac:dyDescent="0.25">
      <c r="A5712" s="118" t="s">
        <v>370</v>
      </c>
      <c r="B5712" s="118" t="s">
        <v>219</v>
      </c>
      <c r="C5712" s="118" t="s">
        <v>220</v>
      </c>
      <c r="D5712" s="118" t="s">
        <v>225</v>
      </c>
      <c r="E5712" s="118" t="s">
        <v>226</v>
      </c>
      <c r="F5712" s="118" t="s">
        <v>59</v>
      </c>
      <c r="G5712" s="118" t="s">
        <v>60</v>
      </c>
      <c r="H5712" s="118" t="s">
        <v>63</v>
      </c>
      <c r="I5712" s="118" t="s">
        <v>64</v>
      </c>
      <c r="J5712" s="118" t="s">
        <v>10</v>
      </c>
      <c r="K5712" s="118" t="s">
        <v>65</v>
      </c>
      <c r="L5712" s="118">
        <v>202406</v>
      </c>
      <c r="M5712" s="118">
        <v>2024</v>
      </c>
      <c r="N5712" s="118">
        <v>5</v>
      </c>
      <c r="O5712" s="118" t="s">
        <v>66</v>
      </c>
      <c r="P5712" s="118" t="s">
        <v>67</v>
      </c>
      <c r="Q5712" s="118" t="s">
        <v>68</v>
      </c>
      <c r="R5712" s="118" t="s">
        <v>31</v>
      </c>
      <c r="S5712" s="180">
        <v>1300422</v>
      </c>
      <c r="T5712" s="118">
        <v>20369539</v>
      </c>
      <c r="U5712" s="118" t="s">
        <v>105</v>
      </c>
      <c r="V5712" s="15">
        <f t="shared" si="92"/>
        <v>2.6008440000000001E-2</v>
      </c>
      <c r="W5712" s="10" t="s">
        <v>23</v>
      </c>
    </row>
    <row r="5713" spans="1:23" x14ac:dyDescent="0.25">
      <c r="A5713" s="118" t="s">
        <v>370</v>
      </c>
      <c r="B5713" s="118" t="s">
        <v>219</v>
      </c>
      <c r="C5713" s="118" t="s">
        <v>220</v>
      </c>
      <c r="D5713" s="118" t="s">
        <v>225</v>
      </c>
      <c r="E5713" s="118" t="s">
        <v>226</v>
      </c>
      <c r="F5713" s="118" t="s">
        <v>59</v>
      </c>
      <c r="G5713" s="118" t="s">
        <v>60</v>
      </c>
      <c r="H5713" s="118" t="s">
        <v>361</v>
      </c>
      <c r="I5713" s="118" t="s">
        <v>64</v>
      </c>
      <c r="J5713" s="118" t="s">
        <v>10</v>
      </c>
      <c r="K5713" s="118" t="s">
        <v>65</v>
      </c>
      <c r="L5713" s="118">
        <v>202406</v>
      </c>
      <c r="M5713" s="118">
        <v>2024</v>
      </c>
      <c r="N5713" s="118">
        <v>5</v>
      </c>
      <c r="O5713" s="118" t="s">
        <v>66</v>
      </c>
      <c r="P5713" s="118" t="s">
        <v>67</v>
      </c>
      <c r="Q5713" s="118" t="s">
        <v>68</v>
      </c>
      <c r="R5713" s="118" t="s">
        <v>33</v>
      </c>
      <c r="S5713" s="180">
        <v>761514</v>
      </c>
      <c r="T5713" s="118">
        <v>11176163</v>
      </c>
      <c r="U5713" s="118" t="s">
        <v>105</v>
      </c>
      <c r="V5713" s="15">
        <f t="shared" si="92"/>
        <v>1.5230280000000001E-2</v>
      </c>
      <c r="W5713" s="10" t="s">
        <v>23</v>
      </c>
    </row>
    <row r="5714" spans="1:23" x14ac:dyDescent="0.25">
      <c r="A5714" s="118" t="s">
        <v>370</v>
      </c>
      <c r="B5714" s="118" t="s">
        <v>219</v>
      </c>
      <c r="C5714" s="118" t="s">
        <v>220</v>
      </c>
      <c r="D5714" s="118" t="s">
        <v>225</v>
      </c>
      <c r="E5714" s="118" t="s">
        <v>226</v>
      </c>
      <c r="F5714" s="118" t="s">
        <v>59</v>
      </c>
      <c r="G5714" s="118" t="s">
        <v>60</v>
      </c>
      <c r="H5714" s="118" t="s">
        <v>361</v>
      </c>
      <c r="I5714" s="118" t="s">
        <v>64</v>
      </c>
      <c r="J5714" s="118" t="s">
        <v>9</v>
      </c>
      <c r="K5714" s="118" t="s">
        <v>79</v>
      </c>
      <c r="L5714" s="118">
        <v>202406</v>
      </c>
      <c r="M5714" s="118">
        <v>2024</v>
      </c>
      <c r="N5714" s="118">
        <v>5</v>
      </c>
      <c r="O5714" s="118" t="s">
        <v>66</v>
      </c>
      <c r="P5714" s="118" t="s">
        <v>67</v>
      </c>
      <c r="Q5714" s="118" t="s">
        <v>68</v>
      </c>
      <c r="R5714" s="118" t="s">
        <v>33</v>
      </c>
      <c r="S5714" s="180">
        <v>968731</v>
      </c>
      <c r="T5714" s="118">
        <v>14024928</v>
      </c>
      <c r="U5714" s="118" t="s">
        <v>105</v>
      </c>
      <c r="V5714" s="15">
        <f t="shared" si="92"/>
        <v>1.9374619999999999E-2</v>
      </c>
      <c r="W5714" s="10" t="s">
        <v>23</v>
      </c>
    </row>
    <row r="5715" spans="1:23" x14ac:dyDescent="0.25">
      <c r="A5715" s="118" t="s">
        <v>370</v>
      </c>
      <c r="B5715" s="118" t="s">
        <v>219</v>
      </c>
      <c r="C5715" s="118" t="s">
        <v>220</v>
      </c>
      <c r="D5715" s="118" t="s">
        <v>130</v>
      </c>
      <c r="E5715" s="118" t="s">
        <v>131</v>
      </c>
      <c r="F5715" s="118" t="s">
        <v>59</v>
      </c>
      <c r="G5715" s="118" t="s">
        <v>60</v>
      </c>
      <c r="H5715" s="118" t="s">
        <v>78</v>
      </c>
      <c r="I5715" s="118" t="s">
        <v>64</v>
      </c>
      <c r="J5715" s="118" t="s">
        <v>10</v>
      </c>
      <c r="K5715" s="118" t="s">
        <v>65</v>
      </c>
      <c r="L5715" s="118">
        <v>202406</v>
      </c>
      <c r="M5715" s="118">
        <v>2024</v>
      </c>
      <c r="N5715" s="118">
        <v>5</v>
      </c>
      <c r="O5715" s="118" t="s">
        <v>66</v>
      </c>
      <c r="P5715" s="118" t="s">
        <v>67</v>
      </c>
      <c r="Q5715" s="118" t="s">
        <v>68</v>
      </c>
      <c r="R5715" s="118" t="s">
        <v>30</v>
      </c>
      <c r="S5715" s="180">
        <v>44950</v>
      </c>
      <c r="T5715" s="118">
        <v>402302</v>
      </c>
      <c r="U5715" s="118" t="s">
        <v>105</v>
      </c>
      <c r="V5715" s="15">
        <f t="shared" si="92"/>
        <v>8.9899999999999995E-4</v>
      </c>
      <c r="W5715" s="10" t="s">
        <v>23</v>
      </c>
    </row>
    <row r="5716" spans="1:23" x14ac:dyDescent="0.25">
      <c r="A5716" s="118" t="s">
        <v>370</v>
      </c>
      <c r="B5716" s="118" t="s">
        <v>219</v>
      </c>
      <c r="C5716" s="118" t="s">
        <v>220</v>
      </c>
      <c r="D5716" s="118" t="s">
        <v>353</v>
      </c>
      <c r="E5716" s="118" t="s">
        <v>354</v>
      </c>
      <c r="F5716" s="118" t="s">
        <v>59</v>
      </c>
      <c r="G5716" s="118" t="s">
        <v>60</v>
      </c>
      <c r="H5716" s="118" t="s">
        <v>364</v>
      </c>
      <c r="I5716" s="118" t="s">
        <v>64</v>
      </c>
      <c r="J5716" s="118" t="s">
        <v>10</v>
      </c>
      <c r="K5716" s="118" t="s">
        <v>65</v>
      </c>
      <c r="L5716" s="118">
        <v>202406</v>
      </c>
      <c r="M5716" s="118">
        <v>2024</v>
      </c>
      <c r="N5716" s="118">
        <v>5</v>
      </c>
      <c r="O5716" s="118" t="s">
        <v>66</v>
      </c>
      <c r="P5716" s="118" t="s">
        <v>67</v>
      </c>
      <c r="Q5716" s="118" t="s">
        <v>68</v>
      </c>
      <c r="R5716" s="118" t="s">
        <v>34</v>
      </c>
      <c r="S5716" s="180">
        <v>8311451</v>
      </c>
      <c r="T5716" s="118">
        <v>121994174</v>
      </c>
      <c r="U5716" s="118" t="s">
        <v>105</v>
      </c>
      <c r="V5716" s="15">
        <f t="shared" si="92"/>
        <v>0.16622902000000001</v>
      </c>
      <c r="W5716" s="10" t="s">
        <v>23</v>
      </c>
    </row>
    <row r="5717" spans="1:23" x14ac:dyDescent="0.25">
      <c r="A5717" s="118" t="s">
        <v>370</v>
      </c>
      <c r="B5717" s="118" t="s">
        <v>219</v>
      </c>
      <c r="C5717" s="118" t="s">
        <v>220</v>
      </c>
      <c r="D5717" s="118" t="s">
        <v>353</v>
      </c>
      <c r="E5717" s="118" t="s">
        <v>354</v>
      </c>
      <c r="F5717" s="118" t="s">
        <v>59</v>
      </c>
      <c r="G5717" s="118" t="s">
        <v>60</v>
      </c>
      <c r="H5717" s="118" t="s">
        <v>63</v>
      </c>
      <c r="I5717" s="118" t="s">
        <v>64</v>
      </c>
      <c r="J5717" s="118" t="s">
        <v>10</v>
      </c>
      <c r="K5717" s="118" t="s">
        <v>65</v>
      </c>
      <c r="L5717" s="118">
        <v>202406</v>
      </c>
      <c r="M5717" s="118">
        <v>2024</v>
      </c>
      <c r="N5717" s="118">
        <v>5</v>
      </c>
      <c r="O5717" s="118" t="s">
        <v>66</v>
      </c>
      <c r="P5717" s="118" t="s">
        <v>67</v>
      </c>
      <c r="Q5717" s="118" t="s">
        <v>68</v>
      </c>
      <c r="R5717" s="118" t="s">
        <v>31</v>
      </c>
      <c r="S5717" s="180">
        <v>10780194</v>
      </c>
      <c r="T5717" s="118">
        <v>174111612</v>
      </c>
      <c r="U5717" s="118" t="s">
        <v>105</v>
      </c>
      <c r="V5717" s="15">
        <f t="shared" si="92"/>
        <v>0.21560388</v>
      </c>
      <c r="W5717" s="10" t="s">
        <v>23</v>
      </c>
    </row>
    <row r="5718" spans="1:23" x14ac:dyDescent="0.25">
      <c r="A5718" s="118" t="s">
        <v>370</v>
      </c>
      <c r="B5718" s="118" t="s">
        <v>219</v>
      </c>
      <c r="C5718" s="118" t="s">
        <v>220</v>
      </c>
      <c r="D5718" s="118" t="s">
        <v>199</v>
      </c>
      <c r="E5718" s="118" t="s">
        <v>200</v>
      </c>
      <c r="F5718" s="118" t="s">
        <v>59</v>
      </c>
      <c r="G5718" s="118" t="s">
        <v>60</v>
      </c>
      <c r="H5718" s="118" t="s">
        <v>63</v>
      </c>
      <c r="I5718" s="118" t="s">
        <v>64</v>
      </c>
      <c r="J5718" s="118" t="s">
        <v>10</v>
      </c>
      <c r="K5718" s="118" t="s">
        <v>65</v>
      </c>
      <c r="L5718" s="118">
        <v>202406</v>
      </c>
      <c r="M5718" s="118">
        <v>2024</v>
      </c>
      <c r="N5718" s="118">
        <v>5</v>
      </c>
      <c r="O5718" s="118" t="s">
        <v>66</v>
      </c>
      <c r="P5718" s="118" t="s">
        <v>67</v>
      </c>
      <c r="Q5718" s="118" t="s">
        <v>68</v>
      </c>
      <c r="R5718" s="118" t="s">
        <v>31</v>
      </c>
      <c r="S5718" s="180">
        <v>2374744</v>
      </c>
      <c r="T5718" s="118">
        <v>31499352</v>
      </c>
      <c r="U5718" s="118" t="s">
        <v>105</v>
      </c>
      <c r="V5718" s="15">
        <f t="shared" si="92"/>
        <v>4.7494880000000003E-2</v>
      </c>
      <c r="W5718" s="10" t="s">
        <v>23</v>
      </c>
    </row>
    <row r="5719" spans="1:23" x14ac:dyDescent="0.25">
      <c r="A5719" s="118" t="s">
        <v>370</v>
      </c>
      <c r="B5719" s="118" t="s">
        <v>219</v>
      </c>
      <c r="C5719" s="118" t="s">
        <v>220</v>
      </c>
      <c r="D5719" s="118" t="s">
        <v>229</v>
      </c>
      <c r="E5719" s="118" t="s">
        <v>230</v>
      </c>
      <c r="F5719" s="118" t="s">
        <v>59</v>
      </c>
      <c r="G5719" s="118" t="s">
        <v>60</v>
      </c>
      <c r="H5719" s="118" t="s">
        <v>78</v>
      </c>
      <c r="I5719" s="118" t="s">
        <v>64</v>
      </c>
      <c r="J5719" s="118" t="s">
        <v>10</v>
      </c>
      <c r="K5719" s="118" t="s">
        <v>65</v>
      </c>
      <c r="L5719" s="118">
        <v>202406</v>
      </c>
      <c r="M5719" s="118">
        <v>2024</v>
      </c>
      <c r="N5719" s="118">
        <v>5</v>
      </c>
      <c r="O5719" s="118" t="s">
        <v>66</v>
      </c>
      <c r="P5719" s="118" t="s">
        <v>67</v>
      </c>
      <c r="Q5719" s="118" t="s">
        <v>68</v>
      </c>
      <c r="R5719" s="118" t="s">
        <v>30</v>
      </c>
      <c r="S5719" s="180">
        <v>134848</v>
      </c>
      <c r="T5719" s="118">
        <v>1206890</v>
      </c>
      <c r="U5719" s="118" t="s">
        <v>105</v>
      </c>
      <c r="V5719" s="15">
        <f t="shared" si="92"/>
        <v>2.69696E-3</v>
      </c>
      <c r="W5719" s="10" t="s">
        <v>23</v>
      </c>
    </row>
    <row r="5720" spans="1:23" x14ac:dyDescent="0.25">
      <c r="A5720" s="118" t="s">
        <v>370</v>
      </c>
      <c r="B5720" s="118" t="s">
        <v>219</v>
      </c>
      <c r="C5720" s="118" t="s">
        <v>220</v>
      </c>
      <c r="D5720" s="118" t="s">
        <v>229</v>
      </c>
      <c r="E5720" s="118" t="s">
        <v>230</v>
      </c>
      <c r="F5720" s="118" t="s">
        <v>59</v>
      </c>
      <c r="G5720" s="118" t="s">
        <v>60</v>
      </c>
      <c r="H5720" s="118" t="s">
        <v>361</v>
      </c>
      <c r="I5720" s="118" t="s">
        <v>64</v>
      </c>
      <c r="J5720" s="118" t="s">
        <v>9</v>
      </c>
      <c r="K5720" s="118" t="s">
        <v>79</v>
      </c>
      <c r="L5720" s="118">
        <v>202406</v>
      </c>
      <c r="M5720" s="118">
        <v>2024</v>
      </c>
      <c r="N5720" s="118">
        <v>5</v>
      </c>
      <c r="O5720" s="118" t="s">
        <v>66</v>
      </c>
      <c r="P5720" s="118" t="s">
        <v>67</v>
      </c>
      <c r="Q5720" s="118" t="s">
        <v>68</v>
      </c>
      <c r="R5720" s="118" t="s">
        <v>33</v>
      </c>
      <c r="S5720" s="180">
        <v>1123399</v>
      </c>
      <c r="T5720" s="118">
        <v>16150179</v>
      </c>
      <c r="U5720" s="118" t="s">
        <v>105</v>
      </c>
      <c r="V5720" s="15">
        <f t="shared" si="92"/>
        <v>2.2467979999999999E-2</v>
      </c>
      <c r="W5720" s="10" t="s">
        <v>23</v>
      </c>
    </row>
    <row r="5721" spans="1:23" x14ac:dyDescent="0.25">
      <c r="A5721" s="118" t="s">
        <v>370</v>
      </c>
      <c r="B5721" s="118" t="s">
        <v>219</v>
      </c>
      <c r="C5721" s="118" t="s">
        <v>220</v>
      </c>
      <c r="D5721" s="118" t="s">
        <v>266</v>
      </c>
      <c r="E5721" s="118" t="s">
        <v>267</v>
      </c>
      <c r="F5721" s="118" t="s">
        <v>59</v>
      </c>
      <c r="G5721" s="118" t="s">
        <v>60</v>
      </c>
      <c r="H5721" s="118" t="s">
        <v>421</v>
      </c>
      <c r="I5721" s="118" t="s">
        <v>64</v>
      </c>
      <c r="J5721" s="118" t="s">
        <v>10</v>
      </c>
      <c r="K5721" s="118" t="s">
        <v>65</v>
      </c>
      <c r="L5721" s="118">
        <v>202406</v>
      </c>
      <c r="M5721" s="118">
        <v>2024</v>
      </c>
      <c r="N5721" s="118">
        <v>5</v>
      </c>
      <c r="O5721" s="118" t="s">
        <v>66</v>
      </c>
      <c r="P5721" s="118" t="s">
        <v>67</v>
      </c>
      <c r="Q5721" s="118" t="s">
        <v>68</v>
      </c>
      <c r="R5721" s="118" t="s">
        <v>32</v>
      </c>
      <c r="S5721" s="180">
        <v>699823</v>
      </c>
      <c r="T5721" s="118">
        <v>9216670</v>
      </c>
      <c r="U5721" s="118" t="s">
        <v>117</v>
      </c>
      <c r="V5721" s="15">
        <f t="shared" si="92"/>
        <v>1.399646E-2</v>
      </c>
      <c r="W5721" s="10" t="s">
        <v>23</v>
      </c>
    </row>
    <row r="5722" spans="1:23" x14ac:dyDescent="0.25">
      <c r="A5722" s="118" t="s">
        <v>370</v>
      </c>
      <c r="B5722" s="118" t="s">
        <v>219</v>
      </c>
      <c r="C5722" s="118" t="s">
        <v>220</v>
      </c>
      <c r="D5722" s="118" t="s">
        <v>229</v>
      </c>
      <c r="E5722" s="118" t="s">
        <v>230</v>
      </c>
      <c r="F5722" s="118" t="s">
        <v>59</v>
      </c>
      <c r="G5722" s="118" t="s">
        <v>60</v>
      </c>
      <c r="H5722" s="118" t="s">
        <v>63</v>
      </c>
      <c r="I5722" s="118" t="s">
        <v>64</v>
      </c>
      <c r="J5722" s="118" t="s">
        <v>10</v>
      </c>
      <c r="K5722" s="118" t="s">
        <v>65</v>
      </c>
      <c r="L5722" s="118">
        <v>202406</v>
      </c>
      <c r="M5722" s="118">
        <v>2024</v>
      </c>
      <c r="N5722" s="118">
        <v>5</v>
      </c>
      <c r="O5722" s="118" t="s">
        <v>66</v>
      </c>
      <c r="P5722" s="118" t="s">
        <v>67</v>
      </c>
      <c r="Q5722" s="118" t="s">
        <v>68</v>
      </c>
      <c r="R5722" s="118" t="s">
        <v>31</v>
      </c>
      <c r="S5722" s="180">
        <v>4273807</v>
      </c>
      <c r="T5722" s="118">
        <v>61186666</v>
      </c>
      <c r="U5722" s="118" t="s">
        <v>105</v>
      </c>
      <c r="V5722" s="15">
        <f t="shared" si="92"/>
        <v>8.5476140000000006E-2</v>
      </c>
      <c r="W5722" s="10" t="s">
        <v>23</v>
      </c>
    </row>
    <row r="5723" spans="1:23" x14ac:dyDescent="0.25">
      <c r="A5723" s="118" t="s">
        <v>370</v>
      </c>
      <c r="B5723" s="118" t="s">
        <v>373</v>
      </c>
      <c r="C5723" s="118" t="s">
        <v>374</v>
      </c>
      <c r="D5723" s="118" t="s">
        <v>225</v>
      </c>
      <c r="E5723" s="118" t="s">
        <v>226</v>
      </c>
      <c r="F5723" s="118" t="s">
        <v>59</v>
      </c>
      <c r="G5723" s="118" t="s">
        <v>60</v>
      </c>
      <c r="H5723" s="118" t="s">
        <v>63</v>
      </c>
      <c r="I5723" s="118" t="s">
        <v>64</v>
      </c>
      <c r="J5723" s="118" t="s">
        <v>8</v>
      </c>
      <c r="K5723" s="118" t="s">
        <v>93</v>
      </c>
      <c r="L5723" s="118">
        <v>202406</v>
      </c>
      <c r="M5723" s="118">
        <v>2024</v>
      </c>
      <c r="N5723" s="118">
        <v>5</v>
      </c>
      <c r="O5723" s="118" t="s">
        <v>66</v>
      </c>
      <c r="P5723" s="118" t="s">
        <v>67</v>
      </c>
      <c r="Q5723" s="118" t="s">
        <v>68</v>
      </c>
      <c r="R5723" s="118" t="s">
        <v>31</v>
      </c>
      <c r="S5723" s="180">
        <v>41425305</v>
      </c>
      <c r="T5723" s="118">
        <v>492960784</v>
      </c>
      <c r="U5723" s="118" t="s">
        <v>105</v>
      </c>
      <c r="V5723" s="15">
        <f t="shared" si="92"/>
        <v>0.82850610000000002</v>
      </c>
      <c r="W5723" s="10" t="s">
        <v>23</v>
      </c>
    </row>
    <row r="5724" spans="1:23" x14ac:dyDescent="0.25">
      <c r="A5724" s="118" t="s">
        <v>370</v>
      </c>
      <c r="B5724" s="118" t="s">
        <v>373</v>
      </c>
      <c r="C5724" s="118" t="s">
        <v>374</v>
      </c>
      <c r="D5724" s="118" t="s">
        <v>225</v>
      </c>
      <c r="E5724" s="118" t="s">
        <v>226</v>
      </c>
      <c r="F5724" s="118" t="s">
        <v>59</v>
      </c>
      <c r="G5724" s="118" t="s">
        <v>60</v>
      </c>
      <c r="H5724" s="118" t="s">
        <v>78</v>
      </c>
      <c r="I5724" s="118" t="s">
        <v>64</v>
      </c>
      <c r="J5724" s="118" t="s">
        <v>8</v>
      </c>
      <c r="K5724" s="118" t="s">
        <v>93</v>
      </c>
      <c r="L5724" s="118">
        <v>202406</v>
      </c>
      <c r="M5724" s="118">
        <v>2024</v>
      </c>
      <c r="N5724" s="118">
        <v>5</v>
      </c>
      <c r="O5724" s="118" t="s">
        <v>66</v>
      </c>
      <c r="P5724" s="118" t="s">
        <v>67</v>
      </c>
      <c r="Q5724" s="118" t="s">
        <v>68</v>
      </c>
      <c r="R5724" s="118" t="s">
        <v>30</v>
      </c>
      <c r="S5724" s="180">
        <v>6962516</v>
      </c>
      <c r="T5724" s="118">
        <v>82379055</v>
      </c>
      <c r="U5724" s="118" t="s">
        <v>105</v>
      </c>
      <c r="V5724" s="15">
        <f t="shared" si="92"/>
        <v>0.13925032000000001</v>
      </c>
      <c r="W5724" s="10" t="s">
        <v>23</v>
      </c>
    </row>
    <row r="5725" spans="1:23" x14ac:dyDescent="0.25">
      <c r="A5725" s="118" t="s">
        <v>370</v>
      </c>
      <c r="B5725" s="118" t="s">
        <v>373</v>
      </c>
      <c r="C5725" s="118" t="s">
        <v>374</v>
      </c>
      <c r="D5725" s="118" t="s">
        <v>225</v>
      </c>
      <c r="E5725" s="118" t="s">
        <v>226</v>
      </c>
      <c r="F5725" s="118" t="s">
        <v>59</v>
      </c>
      <c r="G5725" s="118" t="s">
        <v>60</v>
      </c>
      <c r="H5725" s="118" t="s">
        <v>364</v>
      </c>
      <c r="I5725" s="118" t="s">
        <v>64</v>
      </c>
      <c r="J5725" s="118" t="s">
        <v>8</v>
      </c>
      <c r="K5725" s="118" t="s">
        <v>93</v>
      </c>
      <c r="L5725" s="118">
        <v>202406</v>
      </c>
      <c r="M5725" s="118">
        <v>2024</v>
      </c>
      <c r="N5725" s="118">
        <v>5</v>
      </c>
      <c r="O5725" s="118" t="s">
        <v>66</v>
      </c>
      <c r="P5725" s="118" t="s">
        <v>67</v>
      </c>
      <c r="Q5725" s="118" t="s">
        <v>68</v>
      </c>
      <c r="R5725" s="118" t="s">
        <v>34</v>
      </c>
      <c r="S5725" s="180">
        <v>4067148</v>
      </c>
      <c r="T5725" s="118">
        <v>45454174</v>
      </c>
      <c r="U5725" s="118" t="s">
        <v>105</v>
      </c>
      <c r="V5725" s="15">
        <f t="shared" si="92"/>
        <v>8.1342960000000006E-2</v>
      </c>
      <c r="W5725" s="10" t="s">
        <v>23</v>
      </c>
    </row>
    <row r="5726" spans="1:23" x14ac:dyDescent="0.25">
      <c r="A5726" s="118" t="s">
        <v>370</v>
      </c>
      <c r="B5726" s="118" t="s">
        <v>183</v>
      </c>
      <c r="C5726" s="118" t="s">
        <v>184</v>
      </c>
      <c r="D5726" s="118" t="s">
        <v>153</v>
      </c>
      <c r="E5726" s="118" t="s">
        <v>154</v>
      </c>
      <c r="F5726" s="118" t="s">
        <v>59</v>
      </c>
      <c r="G5726" s="118" t="s">
        <v>60</v>
      </c>
      <c r="H5726" s="118" t="s">
        <v>860</v>
      </c>
      <c r="I5726" s="118" t="s">
        <v>64</v>
      </c>
      <c r="J5726" s="118" t="s">
        <v>10</v>
      </c>
      <c r="K5726" s="118" t="s">
        <v>65</v>
      </c>
      <c r="L5726" s="118">
        <v>202406</v>
      </c>
      <c r="M5726" s="118">
        <v>2024</v>
      </c>
      <c r="N5726" s="118">
        <v>5</v>
      </c>
      <c r="O5726" s="118" t="s">
        <v>66</v>
      </c>
      <c r="P5726" s="118" t="s">
        <v>67</v>
      </c>
      <c r="Q5726" s="118" t="s">
        <v>68</v>
      </c>
      <c r="R5726" s="118" t="s">
        <v>861</v>
      </c>
      <c r="S5726" s="180">
        <v>1</v>
      </c>
      <c r="T5726" s="118">
        <v>70</v>
      </c>
      <c r="U5726" s="118" t="s">
        <v>69</v>
      </c>
      <c r="V5726" s="15">
        <f t="shared" si="92"/>
        <v>2E-8</v>
      </c>
      <c r="W5726" s="10" t="s">
        <v>23</v>
      </c>
    </row>
    <row r="5727" spans="1:23" x14ac:dyDescent="0.25">
      <c r="A5727" s="118" t="s">
        <v>370</v>
      </c>
      <c r="B5727" s="118" t="s">
        <v>233</v>
      </c>
      <c r="C5727" s="118" t="s">
        <v>234</v>
      </c>
      <c r="D5727" s="118" t="s">
        <v>426</v>
      </c>
      <c r="E5727" s="118" t="s">
        <v>427</v>
      </c>
      <c r="F5727" s="118" t="s">
        <v>59</v>
      </c>
      <c r="G5727" s="118" t="s">
        <v>60</v>
      </c>
      <c r="H5727" s="118" t="s">
        <v>361</v>
      </c>
      <c r="I5727" s="118" t="s">
        <v>64</v>
      </c>
      <c r="J5727" s="118" t="s">
        <v>11</v>
      </c>
      <c r="K5727" s="118" t="s">
        <v>237</v>
      </c>
      <c r="L5727" s="118">
        <v>202406</v>
      </c>
      <c r="M5727" s="118">
        <v>2024</v>
      </c>
      <c r="N5727" s="118">
        <v>5</v>
      </c>
      <c r="O5727" s="118" t="s">
        <v>66</v>
      </c>
      <c r="P5727" s="118" t="s">
        <v>67</v>
      </c>
      <c r="Q5727" s="118" t="s">
        <v>68</v>
      </c>
      <c r="R5727" s="118" t="s">
        <v>33</v>
      </c>
      <c r="S5727" s="180">
        <v>2.1</v>
      </c>
      <c r="T5727" s="118">
        <v>680</v>
      </c>
      <c r="U5727" s="118" t="s">
        <v>69</v>
      </c>
      <c r="V5727" s="15">
        <f t="shared" si="92"/>
        <v>4.1999999999999999E-8</v>
      </c>
      <c r="W5727" s="10" t="s">
        <v>23</v>
      </c>
    </row>
    <row r="5728" spans="1:23" x14ac:dyDescent="0.25">
      <c r="A5728" s="118" t="s">
        <v>370</v>
      </c>
      <c r="B5728" s="118" t="s">
        <v>90</v>
      </c>
      <c r="C5728" s="118" t="s">
        <v>3</v>
      </c>
      <c r="D5728" s="118" t="s">
        <v>191</v>
      </c>
      <c r="E5728" s="118" t="s">
        <v>192</v>
      </c>
      <c r="F5728" s="118" t="s">
        <v>59</v>
      </c>
      <c r="G5728" s="118" t="s">
        <v>60</v>
      </c>
      <c r="H5728" s="118" t="s">
        <v>63</v>
      </c>
      <c r="I5728" s="118" t="s">
        <v>64</v>
      </c>
      <c r="J5728" s="118" t="s">
        <v>8</v>
      </c>
      <c r="K5728" s="118" t="s">
        <v>93</v>
      </c>
      <c r="L5728" s="118">
        <v>202406</v>
      </c>
      <c r="M5728" s="118">
        <v>2024</v>
      </c>
      <c r="N5728" s="118">
        <v>5</v>
      </c>
      <c r="O5728" s="118" t="s">
        <v>66</v>
      </c>
      <c r="P5728" s="118" t="s">
        <v>67</v>
      </c>
      <c r="Q5728" s="118" t="s">
        <v>68</v>
      </c>
      <c r="R5728" s="118" t="s">
        <v>31</v>
      </c>
      <c r="S5728" s="180">
        <v>45435</v>
      </c>
      <c r="T5728" s="118">
        <v>1060439</v>
      </c>
      <c r="U5728" s="118" t="s">
        <v>117</v>
      </c>
      <c r="V5728" s="15">
        <f t="shared" si="92"/>
        <v>9.0870000000000002E-4</v>
      </c>
      <c r="W5728" s="10" t="s">
        <v>23</v>
      </c>
    </row>
    <row r="5729" spans="1:23" x14ac:dyDescent="0.25">
      <c r="A5729" s="118" t="s">
        <v>370</v>
      </c>
      <c r="B5729" s="118" t="s">
        <v>90</v>
      </c>
      <c r="C5729" s="118" t="s">
        <v>3</v>
      </c>
      <c r="D5729" s="118" t="s">
        <v>191</v>
      </c>
      <c r="E5729" s="118" t="s">
        <v>192</v>
      </c>
      <c r="F5729" s="118" t="s">
        <v>59</v>
      </c>
      <c r="G5729" s="118" t="s">
        <v>60</v>
      </c>
      <c r="H5729" s="118" t="s">
        <v>78</v>
      </c>
      <c r="I5729" s="118" t="s">
        <v>64</v>
      </c>
      <c r="J5729" s="118" t="s">
        <v>8</v>
      </c>
      <c r="K5729" s="118" t="s">
        <v>93</v>
      </c>
      <c r="L5729" s="118">
        <v>202406</v>
      </c>
      <c r="M5729" s="118">
        <v>2024</v>
      </c>
      <c r="N5729" s="118">
        <v>5</v>
      </c>
      <c r="O5729" s="118" t="s">
        <v>66</v>
      </c>
      <c r="P5729" s="118" t="s">
        <v>67</v>
      </c>
      <c r="Q5729" s="118" t="s">
        <v>68</v>
      </c>
      <c r="R5729" s="118" t="s">
        <v>30</v>
      </c>
      <c r="S5729" s="180">
        <v>24361</v>
      </c>
      <c r="T5729" s="118">
        <v>890396</v>
      </c>
      <c r="U5729" s="118" t="s">
        <v>117</v>
      </c>
      <c r="V5729" s="15">
        <f t="shared" si="92"/>
        <v>4.8722000000000001E-4</v>
      </c>
      <c r="W5729" s="10" t="s">
        <v>23</v>
      </c>
    </row>
    <row r="5730" spans="1:23" x14ac:dyDescent="0.25">
      <c r="A5730" s="118" t="s">
        <v>370</v>
      </c>
      <c r="B5730" s="118" t="s">
        <v>90</v>
      </c>
      <c r="C5730" s="118" t="s">
        <v>3</v>
      </c>
      <c r="D5730" s="118" t="s">
        <v>333</v>
      </c>
      <c r="E5730" s="118" t="s">
        <v>334</v>
      </c>
      <c r="F5730" s="118" t="s">
        <v>59</v>
      </c>
      <c r="G5730" s="118" t="s">
        <v>60</v>
      </c>
      <c r="H5730" s="118" t="s">
        <v>361</v>
      </c>
      <c r="I5730" s="118" t="s">
        <v>64</v>
      </c>
      <c r="J5730" s="118" t="s">
        <v>8</v>
      </c>
      <c r="K5730" s="118" t="s">
        <v>93</v>
      </c>
      <c r="L5730" s="118">
        <v>202406</v>
      </c>
      <c r="M5730" s="118">
        <v>2024</v>
      </c>
      <c r="N5730" s="118">
        <v>5</v>
      </c>
      <c r="O5730" s="118" t="s">
        <v>66</v>
      </c>
      <c r="P5730" s="118" t="s">
        <v>67</v>
      </c>
      <c r="Q5730" s="118" t="s">
        <v>68</v>
      </c>
      <c r="R5730" s="118" t="s">
        <v>33</v>
      </c>
      <c r="S5730" s="180">
        <v>17632434</v>
      </c>
      <c r="T5730" s="118">
        <v>217826238</v>
      </c>
      <c r="U5730" s="118" t="s">
        <v>105</v>
      </c>
      <c r="V5730" s="15">
        <f t="shared" si="92"/>
        <v>0.35264867999999999</v>
      </c>
      <c r="W5730" s="10" t="s">
        <v>23</v>
      </c>
    </row>
    <row r="5731" spans="1:23" x14ac:dyDescent="0.25">
      <c r="A5731" s="118" t="s">
        <v>370</v>
      </c>
      <c r="B5731" s="118" t="s">
        <v>90</v>
      </c>
      <c r="C5731" s="118" t="s">
        <v>3</v>
      </c>
      <c r="D5731" s="118" t="s">
        <v>333</v>
      </c>
      <c r="E5731" s="118" t="s">
        <v>334</v>
      </c>
      <c r="F5731" s="118" t="s">
        <v>59</v>
      </c>
      <c r="G5731" s="118" t="s">
        <v>60</v>
      </c>
      <c r="H5731" s="118" t="s">
        <v>78</v>
      </c>
      <c r="I5731" s="118" t="s">
        <v>64</v>
      </c>
      <c r="J5731" s="118" t="s">
        <v>8</v>
      </c>
      <c r="K5731" s="118" t="s">
        <v>93</v>
      </c>
      <c r="L5731" s="118">
        <v>202406</v>
      </c>
      <c r="M5731" s="118">
        <v>2024</v>
      </c>
      <c r="N5731" s="118">
        <v>5</v>
      </c>
      <c r="O5731" s="118" t="s">
        <v>66</v>
      </c>
      <c r="P5731" s="118" t="s">
        <v>67</v>
      </c>
      <c r="Q5731" s="118" t="s">
        <v>68</v>
      </c>
      <c r="R5731" s="118" t="s">
        <v>30</v>
      </c>
      <c r="S5731" s="180">
        <v>49792124</v>
      </c>
      <c r="T5731" s="118">
        <v>581228539</v>
      </c>
      <c r="U5731" s="118" t="s">
        <v>105</v>
      </c>
      <c r="V5731" s="15">
        <f t="shared" si="92"/>
        <v>0.99584247999999997</v>
      </c>
      <c r="W5731" s="10" t="s">
        <v>23</v>
      </c>
    </row>
    <row r="5732" spans="1:23" x14ac:dyDescent="0.25">
      <c r="A5732" s="118" t="s">
        <v>370</v>
      </c>
      <c r="B5732" s="118" t="s">
        <v>90</v>
      </c>
      <c r="C5732" s="118" t="s">
        <v>3</v>
      </c>
      <c r="D5732" s="118" t="s">
        <v>225</v>
      </c>
      <c r="E5732" s="118" t="s">
        <v>226</v>
      </c>
      <c r="F5732" s="118" t="s">
        <v>59</v>
      </c>
      <c r="G5732" s="118" t="s">
        <v>60</v>
      </c>
      <c r="H5732" s="118" t="s">
        <v>361</v>
      </c>
      <c r="I5732" s="118" t="s">
        <v>64</v>
      </c>
      <c r="J5732" s="118" t="s">
        <v>8</v>
      </c>
      <c r="K5732" s="118" t="s">
        <v>93</v>
      </c>
      <c r="L5732" s="118">
        <v>202406</v>
      </c>
      <c r="M5732" s="118">
        <v>2024</v>
      </c>
      <c r="N5732" s="118">
        <v>5</v>
      </c>
      <c r="O5732" s="118" t="s">
        <v>66</v>
      </c>
      <c r="P5732" s="118" t="s">
        <v>67</v>
      </c>
      <c r="Q5732" s="118" t="s">
        <v>68</v>
      </c>
      <c r="R5732" s="118" t="s">
        <v>33</v>
      </c>
      <c r="S5732" s="180">
        <v>14818073</v>
      </c>
      <c r="T5732" s="118">
        <v>167447846</v>
      </c>
      <c r="U5732" s="118" t="s">
        <v>105</v>
      </c>
      <c r="V5732" s="15">
        <f t="shared" si="92"/>
        <v>0.29636146000000002</v>
      </c>
      <c r="W5732" s="10" t="s">
        <v>23</v>
      </c>
    </row>
    <row r="5733" spans="1:23" x14ac:dyDescent="0.25">
      <c r="A5733" s="118" t="s">
        <v>370</v>
      </c>
      <c r="B5733" s="118" t="s">
        <v>90</v>
      </c>
      <c r="C5733" s="118" t="s">
        <v>3</v>
      </c>
      <c r="D5733" s="118" t="s">
        <v>225</v>
      </c>
      <c r="E5733" s="118" t="s">
        <v>226</v>
      </c>
      <c r="F5733" s="118" t="s">
        <v>59</v>
      </c>
      <c r="G5733" s="118" t="s">
        <v>60</v>
      </c>
      <c r="H5733" s="118" t="s">
        <v>430</v>
      </c>
      <c r="I5733" s="118" t="s">
        <v>64</v>
      </c>
      <c r="J5733" s="118" t="s">
        <v>8</v>
      </c>
      <c r="K5733" s="118" t="s">
        <v>93</v>
      </c>
      <c r="L5733" s="118">
        <v>202406</v>
      </c>
      <c r="M5733" s="118">
        <v>2024</v>
      </c>
      <c r="N5733" s="118">
        <v>5</v>
      </c>
      <c r="O5733" s="118" t="s">
        <v>66</v>
      </c>
      <c r="P5733" s="118" t="s">
        <v>67</v>
      </c>
      <c r="Q5733" s="118" t="s">
        <v>68</v>
      </c>
      <c r="R5733" s="118" t="s">
        <v>35</v>
      </c>
      <c r="S5733" s="180">
        <v>9442798</v>
      </c>
      <c r="T5733" s="118">
        <v>106196805</v>
      </c>
      <c r="U5733" s="118" t="s">
        <v>105</v>
      </c>
      <c r="V5733" s="15">
        <f t="shared" si="92"/>
        <v>0.18885595999999999</v>
      </c>
      <c r="W5733" s="10" t="s">
        <v>23</v>
      </c>
    </row>
    <row r="5734" spans="1:23" x14ac:dyDescent="0.25">
      <c r="A5734" s="118" t="s">
        <v>370</v>
      </c>
      <c r="B5734" s="118" t="s">
        <v>90</v>
      </c>
      <c r="C5734" s="118" t="s">
        <v>3</v>
      </c>
      <c r="D5734" s="118" t="s">
        <v>225</v>
      </c>
      <c r="E5734" s="118" t="s">
        <v>226</v>
      </c>
      <c r="F5734" s="118" t="s">
        <v>59</v>
      </c>
      <c r="G5734" s="118" t="s">
        <v>60</v>
      </c>
      <c r="H5734" s="118" t="s">
        <v>63</v>
      </c>
      <c r="I5734" s="118" t="s">
        <v>64</v>
      </c>
      <c r="J5734" s="118" t="s">
        <v>8</v>
      </c>
      <c r="K5734" s="118" t="s">
        <v>93</v>
      </c>
      <c r="L5734" s="118">
        <v>202406</v>
      </c>
      <c r="M5734" s="118">
        <v>2024</v>
      </c>
      <c r="N5734" s="118">
        <v>5</v>
      </c>
      <c r="O5734" s="118" t="s">
        <v>66</v>
      </c>
      <c r="P5734" s="118" t="s">
        <v>67</v>
      </c>
      <c r="Q5734" s="118" t="s">
        <v>68</v>
      </c>
      <c r="R5734" s="118" t="s">
        <v>31</v>
      </c>
      <c r="S5734" s="180">
        <v>311057909</v>
      </c>
      <c r="T5734" s="118">
        <v>3857719960</v>
      </c>
      <c r="U5734" s="118" t="s">
        <v>105</v>
      </c>
      <c r="V5734" s="15">
        <f t="shared" si="92"/>
        <v>6.2211581799999998</v>
      </c>
      <c r="W5734" s="10" t="s">
        <v>23</v>
      </c>
    </row>
    <row r="5735" spans="1:23" x14ac:dyDescent="0.25">
      <c r="A5735" s="118" t="s">
        <v>370</v>
      </c>
      <c r="B5735" s="118" t="s">
        <v>90</v>
      </c>
      <c r="C5735" s="118" t="s">
        <v>3</v>
      </c>
      <c r="D5735" s="118" t="s">
        <v>187</v>
      </c>
      <c r="E5735" s="118" t="s">
        <v>188</v>
      </c>
      <c r="F5735" s="118" t="s">
        <v>59</v>
      </c>
      <c r="G5735" s="118" t="s">
        <v>60</v>
      </c>
      <c r="H5735" s="118" t="s">
        <v>421</v>
      </c>
      <c r="I5735" s="118" t="s">
        <v>64</v>
      </c>
      <c r="J5735" s="118" t="s">
        <v>8</v>
      </c>
      <c r="K5735" s="118" t="s">
        <v>93</v>
      </c>
      <c r="L5735" s="118">
        <v>202406</v>
      </c>
      <c r="M5735" s="118">
        <v>2024</v>
      </c>
      <c r="N5735" s="118">
        <v>5</v>
      </c>
      <c r="O5735" s="118" t="s">
        <v>66</v>
      </c>
      <c r="P5735" s="118" t="s">
        <v>67</v>
      </c>
      <c r="Q5735" s="118" t="s">
        <v>68</v>
      </c>
      <c r="R5735" s="118" t="s">
        <v>32</v>
      </c>
      <c r="S5735" s="180">
        <v>1694474</v>
      </c>
      <c r="T5735" s="118">
        <v>38869100</v>
      </c>
      <c r="U5735" s="118" t="s">
        <v>117</v>
      </c>
      <c r="V5735" s="15">
        <f t="shared" si="92"/>
        <v>3.388948E-2</v>
      </c>
      <c r="W5735" s="10" t="s">
        <v>23</v>
      </c>
    </row>
    <row r="5736" spans="1:23" x14ac:dyDescent="0.25">
      <c r="A5736" s="118" t="s">
        <v>370</v>
      </c>
      <c r="B5736" s="118" t="s">
        <v>90</v>
      </c>
      <c r="C5736" s="118" t="s">
        <v>3</v>
      </c>
      <c r="D5736" s="118" t="s">
        <v>353</v>
      </c>
      <c r="E5736" s="118" t="s">
        <v>354</v>
      </c>
      <c r="F5736" s="118" t="s">
        <v>59</v>
      </c>
      <c r="G5736" s="118" t="s">
        <v>60</v>
      </c>
      <c r="H5736" s="118" t="s">
        <v>63</v>
      </c>
      <c r="I5736" s="118" t="s">
        <v>64</v>
      </c>
      <c r="J5736" s="118" t="s">
        <v>8</v>
      </c>
      <c r="K5736" s="118" t="s">
        <v>93</v>
      </c>
      <c r="L5736" s="118">
        <v>202406</v>
      </c>
      <c r="M5736" s="118">
        <v>2024</v>
      </c>
      <c r="N5736" s="118">
        <v>5</v>
      </c>
      <c r="O5736" s="118" t="s">
        <v>66</v>
      </c>
      <c r="P5736" s="118" t="s">
        <v>67</v>
      </c>
      <c r="Q5736" s="118" t="s">
        <v>68</v>
      </c>
      <c r="R5736" s="118" t="s">
        <v>31</v>
      </c>
      <c r="S5736" s="180">
        <v>86972522</v>
      </c>
      <c r="T5736" s="118">
        <v>1121937136</v>
      </c>
      <c r="U5736" s="118" t="s">
        <v>105</v>
      </c>
      <c r="V5736" s="15">
        <f t="shared" si="92"/>
        <v>1.7394504399999999</v>
      </c>
      <c r="W5736" s="10" t="s">
        <v>23</v>
      </c>
    </row>
    <row r="5737" spans="1:23" x14ac:dyDescent="0.25">
      <c r="A5737" s="118" t="s">
        <v>370</v>
      </c>
      <c r="B5737" s="118" t="s">
        <v>90</v>
      </c>
      <c r="C5737" s="118" t="s">
        <v>3</v>
      </c>
      <c r="D5737" s="118" t="s">
        <v>314</v>
      </c>
      <c r="E5737" s="118" t="s">
        <v>315</v>
      </c>
      <c r="F5737" s="118" t="s">
        <v>59</v>
      </c>
      <c r="G5737" s="118" t="s">
        <v>60</v>
      </c>
      <c r="H5737" s="118" t="s">
        <v>63</v>
      </c>
      <c r="I5737" s="118" t="s">
        <v>64</v>
      </c>
      <c r="J5737" s="118" t="s">
        <v>8</v>
      </c>
      <c r="K5737" s="118" t="s">
        <v>93</v>
      </c>
      <c r="L5737" s="118">
        <v>202406</v>
      </c>
      <c r="M5737" s="118">
        <v>2024</v>
      </c>
      <c r="N5737" s="118">
        <v>5</v>
      </c>
      <c r="O5737" s="118" t="s">
        <v>66</v>
      </c>
      <c r="P5737" s="118" t="s">
        <v>67</v>
      </c>
      <c r="Q5737" s="118" t="s">
        <v>68</v>
      </c>
      <c r="R5737" s="118" t="s">
        <v>31</v>
      </c>
      <c r="S5737" s="180">
        <v>41575156</v>
      </c>
      <c r="T5737" s="118">
        <v>576840138</v>
      </c>
      <c r="U5737" s="118" t="s">
        <v>105</v>
      </c>
      <c r="V5737" s="15">
        <f t="shared" si="92"/>
        <v>0.83150312000000004</v>
      </c>
      <c r="W5737" s="10" t="s">
        <v>23</v>
      </c>
    </row>
    <row r="5738" spans="1:23" x14ac:dyDescent="0.25">
      <c r="A5738" s="118" t="s">
        <v>370</v>
      </c>
      <c r="B5738" s="118" t="s">
        <v>90</v>
      </c>
      <c r="C5738" s="118" t="s">
        <v>3</v>
      </c>
      <c r="D5738" s="118" t="s">
        <v>229</v>
      </c>
      <c r="E5738" s="118" t="s">
        <v>230</v>
      </c>
      <c r="F5738" s="118" t="s">
        <v>59</v>
      </c>
      <c r="G5738" s="118" t="s">
        <v>60</v>
      </c>
      <c r="H5738" s="118" t="s">
        <v>63</v>
      </c>
      <c r="I5738" s="118" t="s">
        <v>64</v>
      </c>
      <c r="J5738" s="118" t="s">
        <v>8</v>
      </c>
      <c r="K5738" s="118" t="s">
        <v>93</v>
      </c>
      <c r="L5738" s="118">
        <v>202406</v>
      </c>
      <c r="M5738" s="118">
        <v>2024</v>
      </c>
      <c r="N5738" s="118">
        <v>5</v>
      </c>
      <c r="O5738" s="118" t="s">
        <v>66</v>
      </c>
      <c r="P5738" s="118" t="s">
        <v>67</v>
      </c>
      <c r="Q5738" s="118" t="s">
        <v>68</v>
      </c>
      <c r="R5738" s="118" t="s">
        <v>31</v>
      </c>
      <c r="S5738" s="180">
        <v>69198029</v>
      </c>
      <c r="T5738" s="118">
        <v>775003741</v>
      </c>
      <c r="U5738" s="118" t="s">
        <v>105</v>
      </c>
      <c r="V5738" s="15">
        <f t="shared" si="92"/>
        <v>1.3839605800000001</v>
      </c>
      <c r="W5738" s="10" t="s">
        <v>23</v>
      </c>
    </row>
    <row r="5739" spans="1:23" x14ac:dyDescent="0.25">
      <c r="A5739" s="118" t="s">
        <v>370</v>
      </c>
      <c r="B5739" s="118" t="s">
        <v>90</v>
      </c>
      <c r="C5739" s="118" t="s">
        <v>3</v>
      </c>
      <c r="D5739" s="118" t="s">
        <v>229</v>
      </c>
      <c r="E5739" s="118" t="s">
        <v>230</v>
      </c>
      <c r="F5739" s="118" t="s">
        <v>59</v>
      </c>
      <c r="G5739" s="118" t="s">
        <v>60</v>
      </c>
      <c r="H5739" s="118" t="s">
        <v>361</v>
      </c>
      <c r="I5739" s="118" t="s">
        <v>64</v>
      </c>
      <c r="J5739" s="118" t="s">
        <v>8</v>
      </c>
      <c r="K5739" s="118" t="s">
        <v>93</v>
      </c>
      <c r="L5739" s="118">
        <v>202406</v>
      </c>
      <c r="M5739" s="118">
        <v>2024</v>
      </c>
      <c r="N5739" s="118">
        <v>5</v>
      </c>
      <c r="O5739" s="118" t="s">
        <v>66</v>
      </c>
      <c r="P5739" s="118" t="s">
        <v>67</v>
      </c>
      <c r="Q5739" s="118" t="s">
        <v>68</v>
      </c>
      <c r="R5739" s="118" t="s">
        <v>33</v>
      </c>
      <c r="S5739" s="180">
        <v>73938041</v>
      </c>
      <c r="T5739" s="118">
        <v>913397292</v>
      </c>
      <c r="U5739" s="118" t="s">
        <v>105</v>
      </c>
      <c r="V5739" s="15">
        <f t="shared" si="92"/>
        <v>1.47876082</v>
      </c>
      <c r="W5739" s="10" t="s">
        <v>23</v>
      </c>
    </row>
    <row r="5740" spans="1:23" x14ac:dyDescent="0.25">
      <c r="A5740" s="118" t="s">
        <v>370</v>
      </c>
      <c r="B5740" s="118" t="s">
        <v>90</v>
      </c>
      <c r="C5740" s="118" t="s">
        <v>3</v>
      </c>
      <c r="D5740" s="118" t="s">
        <v>136</v>
      </c>
      <c r="E5740" s="118" t="s">
        <v>137</v>
      </c>
      <c r="F5740" s="118" t="s">
        <v>59</v>
      </c>
      <c r="G5740" s="118" t="s">
        <v>60</v>
      </c>
      <c r="H5740" s="118" t="s">
        <v>78</v>
      </c>
      <c r="I5740" s="118" t="s">
        <v>64</v>
      </c>
      <c r="J5740" s="118" t="s">
        <v>8</v>
      </c>
      <c r="K5740" s="118" t="s">
        <v>93</v>
      </c>
      <c r="L5740" s="118">
        <v>202406</v>
      </c>
      <c r="M5740" s="118">
        <v>2024</v>
      </c>
      <c r="N5740" s="118">
        <v>5</v>
      </c>
      <c r="O5740" s="118" t="s">
        <v>66</v>
      </c>
      <c r="P5740" s="118" t="s">
        <v>67</v>
      </c>
      <c r="Q5740" s="118" t="s">
        <v>68</v>
      </c>
      <c r="R5740" s="118" t="s">
        <v>30</v>
      </c>
      <c r="S5740" s="180">
        <v>44765035</v>
      </c>
      <c r="T5740" s="118">
        <v>492716383</v>
      </c>
      <c r="U5740" s="118" t="s">
        <v>117</v>
      </c>
      <c r="V5740" s="15">
        <f t="shared" si="92"/>
        <v>0.89530069999999995</v>
      </c>
      <c r="W5740" s="10" t="s">
        <v>23</v>
      </c>
    </row>
    <row r="5741" spans="1:23" x14ac:dyDescent="0.25">
      <c r="A5741" s="118" t="s">
        <v>370</v>
      </c>
      <c r="B5741" s="118" t="s">
        <v>90</v>
      </c>
      <c r="C5741" s="118" t="s">
        <v>3</v>
      </c>
      <c r="D5741" s="118" t="s">
        <v>229</v>
      </c>
      <c r="E5741" s="118" t="s">
        <v>230</v>
      </c>
      <c r="F5741" s="118" t="s">
        <v>59</v>
      </c>
      <c r="G5741" s="118" t="s">
        <v>60</v>
      </c>
      <c r="H5741" s="118" t="s">
        <v>430</v>
      </c>
      <c r="I5741" s="118" t="s">
        <v>64</v>
      </c>
      <c r="J5741" s="118" t="s">
        <v>8</v>
      </c>
      <c r="K5741" s="118" t="s">
        <v>93</v>
      </c>
      <c r="L5741" s="118">
        <v>202406</v>
      </c>
      <c r="M5741" s="118">
        <v>2024</v>
      </c>
      <c r="N5741" s="118">
        <v>5</v>
      </c>
      <c r="O5741" s="118" t="s">
        <v>66</v>
      </c>
      <c r="P5741" s="118" t="s">
        <v>67</v>
      </c>
      <c r="Q5741" s="118" t="s">
        <v>68</v>
      </c>
      <c r="R5741" s="118" t="s">
        <v>35</v>
      </c>
      <c r="S5741" s="180">
        <v>30161980</v>
      </c>
      <c r="T5741" s="118">
        <v>374177772</v>
      </c>
      <c r="U5741" s="118" t="s">
        <v>105</v>
      </c>
      <c r="V5741" s="15">
        <f t="shared" si="92"/>
        <v>0.60323959999999999</v>
      </c>
      <c r="W5741" s="10" t="s">
        <v>23</v>
      </c>
    </row>
    <row r="5742" spans="1:23" x14ac:dyDescent="0.25">
      <c r="A5742" s="118" t="s">
        <v>370</v>
      </c>
      <c r="B5742" s="118" t="s">
        <v>90</v>
      </c>
      <c r="C5742" s="118" t="s">
        <v>3</v>
      </c>
      <c r="D5742" s="118" t="s">
        <v>229</v>
      </c>
      <c r="E5742" s="118" t="s">
        <v>230</v>
      </c>
      <c r="F5742" s="118" t="s">
        <v>59</v>
      </c>
      <c r="G5742" s="118" t="s">
        <v>60</v>
      </c>
      <c r="H5742" s="118" t="s">
        <v>78</v>
      </c>
      <c r="I5742" s="118" t="s">
        <v>64</v>
      </c>
      <c r="J5742" s="118" t="s">
        <v>8</v>
      </c>
      <c r="K5742" s="118" t="s">
        <v>93</v>
      </c>
      <c r="L5742" s="118">
        <v>202406</v>
      </c>
      <c r="M5742" s="118">
        <v>2024</v>
      </c>
      <c r="N5742" s="118">
        <v>5</v>
      </c>
      <c r="O5742" s="118" t="s">
        <v>66</v>
      </c>
      <c r="P5742" s="118" t="s">
        <v>67</v>
      </c>
      <c r="Q5742" s="118" t="s">
        <v>68</v>
      </c>
      <c r="R5742" s="118" t="s">
        <v>30</v>
      </c>
      <c r="S5742" s="180">
        <v>47664926</v>
      </c>
      <c r="T5742" s="118">
        <v>603928926</v>
      </c>
      <c r="U5742" s="118" t="s">
        <v>105</v>
      </c>
      <c r="V5742" s="15">
        <f t="shared" ref="V5742:V5750" si="93">S5742/50000000</f>
        <v>0.95329852000000004</v>
      </c>
      <c r="W5742" s="10" t="s">
        <v>23</v>
      </c>
    </row>
    <row r="5743" spans="1:23" x14ac:dyDescent="0.25">
      <c r="A5743" s="118" t="s">
        <v>370</v>
      </c>
      <c r="B5743" s="118" t="s">
        <v>90</v>
      </c>
      <c r="C5743" s="118" t="s">
        <v>3</v>
      </c>
      <c r="D5743" s="118" t="s">
        <v>199</v>
      </c>
      <c r="E5743" s="118" t="s">
        <v>200</v>
      </c>
      <c r="F5743" s="118" t="s">
        <v>59</v>
      </c>
      <c r="G5743" s="118" t="s">
        <v>60</v>
      </c>
      <c r="H5743" s="118" t="s">
        <v>63</v>
      </c>
      <c r="I5743" s="118" t="s">
        <v>64</v>
      </c>
      <c r="J5743" s="118" t="s">
        <v>8</v>
      </c>
      <c r="K5743" s="118" t="s">
        <v>93</v>
      </c>
      <c r="L5743" s="118">
        <v>202406</v>
      </c>
      <c r="M5743" s="118">
        <v>2024</v>
      </c>
      <c r="N5743" s="118">
        <v>5</v>
      </c>
      <c r="O5743" s="118" t="s">
        <v>66</v>
      </c>
      <c r="P5743" s="118" t="s">
        <v>67</v>
      </c>
      <c r="Q5743" s="118" t="s">
        <v>68</v>
      </c>
      <c r="R5743" s="118" t="s">
        <v>31</v>
      </c>
      <c r="S5743" s="180">
        <v>88961824</v>
      </c>
      <c r="T5743" s="118">
        <v>1044136696</v>
      </c>
      <c r="U5743" s="118" t="s">
        <v>105</v>
      </c>
      <c r="V5743" s="15">
        <f t="shared" si="93"/>
        <v>1.77923648</v>
      </c>
      <c r="W5743" s="10" t="s">
        <v>23</v>
      </c>
    </row>
    <row r="5744" spans="1:23" x14ac:dyDescent="0.25">
      <c r="A5744" s="118" t="s">
        <v>370</v>
      </c>
      <c r="B5744" s="118" t="s">
        <v>90</v>
      </c>
      <c r="C5744" s="118" t="s">
        <v>3</v>
      </c>
      <c r="D5744" s="118" t="s">
        <v>199</v>
      </c>
      <c r="E5744" s="118" t="s">
        <v>200</v>
      </c>
      <c r="F5744" s="118" t="s">
        <v>59</v>
      </c>
      <c r="G5744" s="118" t="s">
        <v>60</v>
      </c>
      <c r="H5744" s="118" t="s">
        <v>78</v>
      </c>
      <c r="I5744" s="118" t="s">
        <v>64</v>
      </c>
      <c r="J5744" s="118" t="s">
        <v>8</v>
      </c>
      <c r="K5744" s="118" t="s">
        <v>93</v>
      </c>
      <c r="L5744" s="118">
        <v>202406</v>
      </c>
      <c r="M5744" s="118">
        <v>2024</v>
      </c>
      <c r="N5744" s="118">
        <v>5</v>
      </c>
      <c r="O5744" s="118" t="s">
        <v>66</v>
      </c>
      <c r="P5744" s="118" t="s">
        <v>67</v>
      </c>
      <c r="Q5744" s="118" t="s">
        <v>68</v>
      </c>
      <c r="R5744" s="118" t="s">
        <v>30</v>
      </c>
      <c r="S5744" s="180">
        <v>202067479</v>
      </c>
      <c r="T5744" s="118">
        <v>2534797752</v>
      </c>
      <c r="U5744" s="118" t="s">
        <v>105</v>
      </c>
      <c r="V5744" s="15">
        <f t="shared" si="93"/>
        <v>4.0413495800000003</v>
      </c>
      <c r="W5744" s="10" t="s">
        <v>23</v>
      </c>
    </row>
    <row r="5745" spans="1:23" x14ac:dyDescent="0.25">
      <c r="A5745" s="118" t="s">
        <v>370</v>
      </c>
      <c r="B5745" s="118" t="s">
        <v>140</v>
      </c>
      <c r="C5745" s="118" t="s">
        <v>13</v>
      </c>
      <c r="D5745" s="118" t="s">
        <v>225</v>
      </c>
      <c r="E5745" s="118" t="s">
        <v>226</v>
      </c>
      <c r="F5745" s="118" t="s">
        <v>59</v>
      </c>
      <c r="G5745" s="118" t="s">
        <v>60</v>
      </c>
      <c r="H5745" s="118" t="s">
        <v>63</v>
      </c>
      <c r="I5745" s="118" t="s">
        <v>64</v>
      </c>
      <c r="J5745" s="118" t="s">
        <v>8</v>
      </c>
      <c r="K5745" s="118" t="s">
        <v>93</v>
      </c>
      <c r="L5745" s="118">
        <v>202406</v>
      </c>
      <c r="M5745" s="118">
        <v>2024</v>
      </c>
      <c r="N5745" s="118">
        <v>5</v>
      </c>
      <c r="O5745" s="118" t="s">
        <v>66</v>
      </c>
      <c r="P5745" s="118" t="s">
        <v>67</v>
      </c>
      <c r="Q5745" s="118" t="s">
        <v>68</v>
      </c>
      <c r="R5745" s="118" t="s">
        <v>31</v>
      </c>
      <c r="S5745" s="180">
        <v>130559069</v>
      </c>
      <c r="T5745" s="118">
        <v>1815976561</v>
      </c>
      <c r="U5745" s="118" t="s">
        <v>105</v>
      </c>
      <c r="V5745" s="15">
        <f t="shared" si="93"/>
        <v>2.6111813800000001</v>
      </c>
      <c r="W5745" s="10" t="s">
        <v>23</v>
      </c>
    </row>
    <row r="5746" spans="1:23" x14ac:dyDescent="0.25">
      <c r="A5746" s="118" t="s">
        <v>370</v>
      </c>
      <c r="B5746" s="118" t="s">
        <v>140</v>
      </c>
      <c r="C5746" s="118" t="s">
        <v>13</v>
      </c>
      <c r="D5746" s="118" t="s">
        <v>353</v>
      </c>
      <c r="E5746" s="118" t="s">
        <v>354</v>
      </c>
      <c r="F5746" s="118" t="s">
        <v>59</v>
      </c>
      <c r="G5746" s="118" t="s">
        <v>60</v>
      </c>
      <c r="H5746" s="118" t="s">
        <v>63</v>
      </c>
      <c r="I5746" s="118" t="s">
        <v>64</v>
      </c>
      <c r="J5746" s="118" t="s">
        <v>8</v>
      </c>
      <c r="K5746" s="118" t="s">
        <v>93</v>
      </c>
      <c r="L5746" s="118">
        <v>202406</v>
      </c>
      <c r="M5746" s="118">
        <v>2024</v>
      </c>
      <c r="N5746" s="118">
        <v>5</v>
      </c>
      <c r="O5746" s="118" t="s">
        <v>66</v>
      </c>
      <c r="P5746" s="118" t="s">
        <v>67</v>
      </c>
      <c r="Q5746" s="118" t="s">
        <v>68</v>
      </c>
      <c r="R5746" s="118" t="s">
        <v>31</v>
      </c>
      <c r="S5746" s="180">
        <v>12833213</v>
      </c>
      <c r="T5746" s="118">
        <v>263594195</v>
      </c>
      <c r="U5746" s="118" t="s">
        <v>105</v>
      </c>
      <c r="V5746" s="15">
        <f t="shared" si="93"/>
        <v>0.25666425999999998</v>
      </c>
      <c r="W5746" s="10" t="s">
        <v>23</v>
      </c>
    </row>
    <row r="5747" spans="1:23" x14ac:dyDescent="0.25">
      <c r="A5747" s="118" t="s">
        <v>370</v>
      </c>
      <c r="B5747" s="118" t="s">
        <v>140</v>
      </c>
      <c r="C5747" s="118" t="s">
        <v>13</v>
      </c>
      <c r="D5747" s="118" t="s">
        <v>314</v>
      </c>
      <c r="E5747" s="118" t="s">
        <v>315</v>
      </c>
      <c r="F5747" s="118" t="s">
        <v>59</v>
      </c>
      <c r="G5747" s="118" t="s">
        <v>60</v>
      </c>
      <c r="H5747" s="118" t="s">
        <v>63</v>
      </c>
      <c r="I5747" s="118" t="s">
        <v>64</v>
      </c>
      <c r="J5747" s="118" t="s">
        <v>8</v>
      </c>
      <c r="K5747" s="118" t="s">
        <v>93</v>
      </c>
      <c r="L5747" s="118">
        <v>202406</v>
      </c>
      <c r="M5747" s="118">
        <v>2024</v>
      </c>
      <c r="N5747" s="118">
        <v>5</v>
      </c>
      <c r="O5747" s="118" t="s">
        <v>66</v>
      </c>
      <c r="P5747" s="118" t="s">
        <v>67</v>
      </c>
      <c r="Q5747" s="118" t="s">
        <v>68</v>
      </c>
      <c r="R5747" s="118" t="s">
        <v>31</v>
      </c>
      <c r="S5747" s="180">
        <v>10008419</v>
      </c>
      <c r="T5747" s="118">
        <v>193310308</v>
      </c>
      <c r="U5747" s="118" t="s">
        <v>105</v>
      </c>
      <c r="V5747" s="15">
        <f t="shared" si="93"/>
        <v>0.20016838000000001</v>
      </c>
      <c r="W5747" s="10" t="s">
        <v>23</v>
      </c>
    </row>
    <row r="5748" spans="1:23" x14ac:dyDescent="0.25">
      <c r="A5748" s="118" t="s">
        <v>370</v>
      </c>
      <c r="B5748" s="118" t="s">
        <v>140</v>
      </c>
      <c r="C5748" s="118" t="s">
        <v>13</v>
      </c>
      <c r="D5748" s="118" t="s">
        <v>229</v>
      </c>
      <c r="E5748" s="118" t="s">
        <v>230</v>
      </c>
      <c r="F5748" s="118" t="s">
        <v>59</v>
      </c>
      <c r="G5748" s="118" t="s">
        <v>60</v>
      </c>
      <c r="H5748" s="118" t="s">
        <v>364</v>
      </c>
      <c r="I5748" s="118" t="s">
        <v>64</v>
      </c>
      <c r="J5748" s="118" t="s">
        <v>8</v>
      </c>
      <c r="K5748" s="118" t="s">
        <v>93</v>
      </c>
      <c r="L5748" s="118">
        <v>202406</v>
      </c>
      <c r="M5748" s="118">
        <v>2024</v>
      </c>
      <c r="N5748" s="118">
        <v>5</v>
      </c>
      <c r="O5748" s="118" t="s">
        <v>66</v>
      </c>
      <c r="P5748" s="118" t="s">
        <v>67</v>
      </c>
      <c r="Q5748" s="118" t="s">
        <v>68</v>
      </c>
      <c r="R5748" s="118" t="s">
        <v>34</v>
      </c>
      <c r="S5748" s="180">
        <v>4487399</v>
      </c>
      <c r="T5748" s="118">
        <v>50950085</v>
      </c>
      <c r="U5748" s="118" t="s">
        <v>105</v>
      </c>
      <c r="V5748" s="15">
        <f t="shared" si="93"/>
        <v>8.9747980000000005E-2</v>
      </c>
      <c r="W5748" s="10" t="s">
        <v>23</v>
      </c>
    </row>
    <row r="5749" spans="1:23" x14ac:dyDescent="0.25">
      <c r="A5749" s="118" t="s">
        <v>370</v>
      </c>
      <c r="B5749" s="118" t="s">
        <v>145</v>
      </c>
      <c r="C5749" s="118" t="s">
        <v>146</v>
      </c>
      <c r="D5749" s="118" t="s">
        <v>229</v>
      </c>
      <c r="E5749" s="118" t="s">
        <v>230</v>
      </c>
      <c r="F5749" s="118" t="s">
        <v>59</v>
      </c>
      <c r="G5749" s="118" t="s">
        <v>60</v>
      </c>
      <c r="H5749" s="118" t="s">
        <v>63</v>
      </c>
      <c r="I5749" s="118" t="s">
        <v>64</v>
      </c>
      <c r="J5749" s="118" t="s">
        <v>26</v>
      </c>
      <c r="K5749" s="118" t="s">
        <v>862</v>
      </c>
      <c r="L5749" s="118">
        <v>202406</v>
      </c>
      <c r="M5749" s="118">
        <v>2024</v>
      </c>
      <c r="N5749" s="118">
        <v>5</v>
      </c>
      <c r="O5749" s="118" t="s">
        <v>66</v>
      </c>
      <c r="P5749" s="118" t="s">
        <v>67</v>
      </c>
      <c r="Q5749" s="118" t="s">
        <v>68</v>
      </c>
      <c r="R5749" s="118" t="s">
        <v>31</v>
      </c>
      <c r="S5749" s="180">
        <v>52772</v>
      </c>
      <c r="T5749" s="118">
        <v>939342</v>
      </c>
      <c r="U5749" s="118" t="s">
        <v>105</v>
      </c>
      <c r="V5749" s="15">
        <f t="shared" si="93"/>
        <v>1.0554399999999999E-3</v>
      </c>
      <c r="W5749" s="10" t="s">
        <v>23</v>
      </c>
    </row>
    <row r="5750" spans="1:23" x14ac:dyDescent="0.25">
      <c r="A5750" s="118" t="s">
        <v>370</v>
      </c>
      <c r="B5750" s="118" t="s">
        <v>74</v>
      </c>
      <c r="C5750" s="118" t="s">
        <v>75</v>
      </c>
      <c r="D5750" s="118" t="s">
        <v>225</v>
      </c>
      <c r="E5750" s="118" t="s">
        <v>226</v>
      </c>
      <c r="F5750" s="118" t="s">
        <v>59</v>
      </c>
      <c r="G5750" s="118" t="s">
        <v>60</v>
      </c>
      <c r="H5750" s="118" t="s">
        <v>361</v>
      </c>
      <c r="I5750" s="118" t="s">
        <v>64</v>
      </c>
      <c r="J5750" s="118" t="s">
        <v>10</v>
      </c>
      <c r="K5750" s="118" t="s">
        <v>65</v>
      </c>
      <c r="L5750" s="118">
        <v>202406</v>
      </c>
      <c r="M5750" s="118">
        <v>2024</v>
      </c>
      <c r="N5750" s="118">
        <v>5</v>
      </c>
      <c r="O5750" s="118" t="s">
        <v>66</v>
      </c>
      <c r="P5750" s="118" t="s">
        <v>67</v>
      </c>
      <c r="Q5750" s="118" t="s">
        <v>68</v>
      </c>
      <c r="R5750" s="118" t="s">
        <v>33</v>
      </c>
      <c r="S5750" s="180">
        <v>41874</v>
      </c>
      <c r="T5750" s="118">
        <v>614553</v>
      </c>
      <c r="U5750" s="118" t="s">
        <v>105</v>
      </c>
      <c r="V5750" s="15">
        <f t="shared" si="93"/>
        <v>8.3748000000000004E-4</v>
      </c>
      <c r="W5750" s="10" t="s">
        <v>2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048C6-E028-4061-86B1-8AD638CE9381}">
  <sheetPr>
    <tabColor theme="9" tint="-0.249977111117893"/>
  </sheetPr>
  <dimension ref="A2:U63"/>
  <sheetViews>
    <sheetView showGridLines="0" topLeftCell="A52" workbookViewId="0">
      <selection activeCell="P70" sqref="P70"/>
    </sheetView>
  </sheetViews>
  <sheetFormatPr defaultRowHeight="15" x14ac:dyDescent="0.25"/>
  <cols>
    <col min="1" max="1" width="24.5703125" bestFit="1" customWidth="1"/>
    <col min="2" max="2" width="16.28515625" bestFit="1" customWidth="1"/>
    <col min="3" max="13" width="12.7109375" bestFit="1" customWidth="1"/>
    <col min="14" max="14" width="13.85546875" bestFit="1" customWidth="1"/>
  </cols>
  <sheetData>
    <row r="2" spans="1:14" x14ac:dyDescent="0.25">
      <c r="A2" s="11" t="s">
        <v>0</v>
      </c>
      <c r="B2" t="s">
        <v>1</v>
      </c>
    </row>
    <row r="3" spans="1:14" x14ac:dyDescent="0.25">
      <c r="A3" s="11" t="s">
        <v>2</v>
      </c>
      <c r="B3" t="s">
        <v>1</v>
      </c>
    </row>
    <row r="5" spans="1:14" x14ac:dyDescent="0.25">
      <c r="A5" s="11" t="s">
        <v>5</v>
      </c>
      <c r="B5" s="11" t="s">
        <v>6</v>
      </c>
    </row>
    <row r="6" spans="1:14" x14ac:dyDescent="0.25">
      <c r="A6" s="11" t="s">
        <v>7</v>
      </c>
      <c r="B6" t="s">
        <v>8</v>
      </c>
      <c r="C6" t="s">
        <v>9</v>
      </c>
      <c r="D6" t="s">
        <v>10</v>
      </c>
      <c r="E6" t="s">
        <v>11</v>
      </c>
      <c r="F6" t="s">
        <v>22</v>
      </c>
      <c r="G6" t="s">
        <v>23</v>
      </c>
      <c r="H6" t="s">
        <v>24</v>
      </c>
      <c r="I6" t="s">
        <v>25</v>
      </c>
      <c r="J6" t="s">
        <v>26</v>
      </c>
      <c r="K6" t="s">
        <v>27</v>
      </c>
      <c r="L6" t="s">
        <v>28</v>
      </c>
      <c r="M6" t="s">
        <v>29</v>
      </c>
      <c r="N6" t="s">
        <v>12</v>
      </c>
    </row>
    <row r="7" spans="1:14" x14ac:dyDescent="0.25">
      <c r="A7" s="12">
        <v>2019</v>
      </c>
      <c r="B7" s="1">
        <v>552658284.14999998</v>
      </c>
      <c r="C7" s="1">
        <v>624742518.93000007</v>
      </c>
      <c r="D7" s="1">
        <v>739013990.55999994</v>
      </c>
      <c r="E7" s="1">
        <v>646880093</v>
      </c>
      <c r="F7" s="1">
        <v>702219234</v>
      </c>
      <c r="G7" s="1">
        <v>632057611.10000002</v>
      </c>
      <c r="H7" s="1">
        <v>798664515</v>
      </c>
      <c r="I7" s="1">
        <v>671508985</v>
      </c>
      <c r="J7" s="1">
        <v>654414178</v>
      </c>
      <c r="K7" s="1">
        <v>642479419.81999993</v>
      </c>
      <c r="L7" s="1">
        <v>501235384.25999999</v>
      </c>
      <c r="M7" s="1">
        <v>383300101</v>
      </c>
      <c r="N7" s="1">
        <v>7549174314.8199997</v>
      </c>
    </row>
    <row r="8" spans="1:14" x14ac:dyDescent="0.25">
      <c r="A8" s="12">
        <v>2020</v>
      </c>
      <c r="B8" s="1">
        <v>612810153.10000002</v>
      </c>
      <c r="C8" s="1">
        <v>737734284.29999995</v>
      </c>
      <c r="D8" s="1">
        <v>1095290700.99</v>
      </c>
      <c r="E8" s="1">
        <v>739649165</v>
      </c>
      <c r="F8" s="1">
        <v>339142512.18000001</v>
      </c>
      <c r="G8" s="1">
        <v>739678718</v>
      </c>
      <c r="H8" s="1">
        <v>1013565319</v>
      </c>
      <c r="I8" s="1">
        <v>772921215.75</v>
      </c>
      <c r="J8" s="1">
        <v>901591453</v>
      </c>
      <c r="K8" s="1">
        <v>703439957.39999998</v>
      </c>
      <c r="L8" s="1">
        <v>523333506</v>
      </c>
      <c r="M8" s="1">
        <v>953290838.5</v>
      </c>
      <c r="N8" s="1">
        <v>9132447823.2199993</v>
      </c>
    </row>
    <row r="9" spans="1:14" x14ac:dyDescent="0.25">
      <c r="A9" s="12">
        <v>2021</v>
      </c>
      <c r="B9" s="1">
        <v>1200191963</v>
      </c>
      <c r="C9" s="1">
        <v>1241382094</v>
      </c>
      <c r="D9" s="1">
        <v>1154150057.5</v>
      </c>
      <c r="E9" s="1">
        <v>1127675370.5</v>
      </c>
      <c r="F9" s="1">
        <v>1476048991.45</v>
      </c>
      <c r="G9" s="1">
        <v>1378500057.71</v>
      </c>
      <c r="H9" s="1">
        <v>1031490124.5</v>
      </c>
      <c r="I9" s="1">
        <v>1146089161.5</v>
      </c>
      <c r="J9" s="1">
        <v>1218599139.1199999</v>
      </c>
      <c r="K9" s="1">
        <v>872863022.12</v>
      </c>
      <c r="L9" s="1">
        <v>1146035264</v>
      </c>
      <c r="M9" s="1">
        <v>1238249126.6199999</v>
      </c>
      <c r="N9" s="1">
        <v>14231274372.02</v>
      </c>
    </row>
    <row r="10" spans="1:14" x14ac:dyDescent="0.25">
      <c r="A10" s="12">
        <v>2022</v>
      </c>
      <c r="B10" s="1">
        <v>1077147866.4299998</v>
      </c>
      <c r="C10" s="1">
        <v>1129290301.74</v>
      </c>
      <c r="D10" s="1">
        <v>1428281203.8400002</v>
      </c>
      <c r="E10" s="1">
        <v>1294218462.24</v>
      </c>
      <c r="F10" s="1">
        <v>1664638499</v>
      </c>
      <c r="G10" s="1">
        <v>1708551812</v>
      </c>
      <c r="H10" s="1">
        <v>1469516083.5</v>
      </c>
      <c r="I10" s="1">
        <v>1555064084.75</v>
      </c>
      <c r="J10" s="1">
        <v>1833659020.05</v>
      </c>
      <c r="K10" s="1">
        <v>1646859194.73</v>
      </c>
      <c r="L10" s="1">
        <v>1483950892.27</v>
      </c>
      <c r="M10" s="1">
        <v>1902363010.5799999</v>
      </c>
      <c r="N10" s="1">
        <v>18193540431.129997</v>
      </c>
    </row>
    <row r="11" spans="1:14" x14ac:dyDescent="0.25">
      <c r="A11" s="12">
        <v>2023</v>
      </c>
      <c r="B11" s="1">
        <v>1597409828.8</v>
      </c>
      <c r="C11" s="1">
        <v>1501390138.05</v>
      </c>
      <c r="D11" s="1">
        <v>2072077540.3600001</v>
      </c>
      <c r="E11" s="1">
        <v>1242255116.3800001</v>
      </c>
      <c r="F11" s="1">
        <v>1679444546.5599999</v>
      </c>
      <c r="G11" s="1">
        <v>1714152160.0900002</v>
      </c>
      <c r="H11" s="1">
        <v>1378115489</v>
      </c>
      <c r="I11" s="1">
        <v>1511841134.03</v>
      </c>
      <c r="J11" s="1">
        <v>1613257894.28</v>
      </c>
      <c r="K11" s="1">
        <v>1849858965.25</v>
      </c>
      <c r="L11" s="1">
        <v>1456421712.5699999</v>
      </c>
      <c r="M11" s="1">
        <v>1599984174.5</v>
      </c>
      <c r="N11" s="1">
        <v>19216208699.870003</v>
      </c>
    </row>
    <row r="12" spans="1:14" x14ac:dyDescent="0.25">
      <c r="A12" s="12">
        <v>2024</v>
      </c>
      <c r="B12" s="1">
        <v>1285622873</v>
      </c>
      <c r="C12" s="1">
        <v>1071296537.77</v>
      </c>
      <c r="D12" s="1">
        <v>1396382831.0999999</v>
      </c>
      <c r="E12" s="1">
        <v>1551771711.05</v>
      </c>
      <c r="F12" s="1">
        <v>1454910778.6500001</v>
      </c>
      <c r="G12" s="1">
        <v>1392199521.0999999</v>
      </c>
      <c r="H12" s="1"/>
      <c r="I12" s="1"/>
      <c r="J12" s="1"/>
      <c r="K12" s="1"/>
      <c r="L12" s="1"/>
      <c r="M12" s="1"/>
      <c r="N12" s="1">
        <v>8152184252.6700001</v>
      </c>
    </row>
    <row r="13" spans="1:14" x14ac:dyDescent="0.25">
      <c r="A13" s="12" t="s">
        <v>12</v>
      </c>
      <c r="B13" s="1">
        <v>6325840968.4799995</v>
      </c>
      <c r="C13" s="1">
        <v>6305835874.7900009</v>
      </c>
      <c r="D13" s="1">
        <v>7885196324.3500004</v>
      </c>
      <c r="E13" s="1">
        <v>6602449918.1700001</v>
      </c>
      <c r="F13" s="1">
        <v>7316404561.8400002</v>
      </c>
      <c r="G13" s="1">
        <v>7565139880</v>
      </c>
      <c r="H13" s="1">
        <v>5691351531</v>
      </c>
      <c r="I13" s="1">
        <v>5657424581.0299997</v>
      </c>
      <c r="J13" s="1">
        <v>6221521684.4499998</v>
      </c>
      <c r="K13" s="1">
        <v>5715500559.3199997</v>
      </c>
      <c r="L13" s="1">
        <v>5110976759.1000004</v>
      </c>
      <c r="M13" s="1">
        <v>6077187251.1999998</v>
      </c>
      <c r="N13" s="1">
        <v>76474829893.729996</v>
      </c>
    </row>
    <row r="20" spans="1:21" x14ac:dyDescent="0.25">
      <c r="A20" s="16" t="s">
        <v>15</v>
      </c>
    </row>
    <row r="21" spans="1:21" x14ac:dyDescent="0.25">
      <c r="B21" s="17">
        <v>44927</v>
      </c>
      <c r="C21" s="17">
        <v>44958</v>
      </c>
      <c r="D21" s="17">
        <v>44986</v>
      </c>
      <c r="E21" s="17">
        <v>45017</v>
      </c>
      <c r="F21" s="17">
        <v>45047</v>
      </c>
      <c r="G21" s="17">
        <v>45078</v>
      </c>
      <c r="H21" s="17">
        <v>45108</v>
      </c>
      <c r="I21" s="17">
        <v>45139</v>
      </c>
      <c r="J21" s="17">
        <v>45170</v>
      </c>
      <c r="K21" s="17">
        <v>45200</v>
      </c>
      <c r="L21" s="17">
        <v>45231</v>
      </c>
      <c r="M21" s="17">
        <v>45261</v>
      </c>
      <c r="N21" s="17">
        <v>45292</v>
      </c>
      <c r="O21" s="17">
        <v>45323</v>
      </c>
      <c r="P21" s="17">
        <v>45352</v>
      </c>
      <c r="Q21" s="17">
        <v>45383</v>
      </c>
      <c r="R21" s="17">
        <v>45413</v>
      </c>
      <c r="S21" s="17">
        <v>45444</v>
      </c>
    </row>
    <row r="22" spans="1:21" x14ac:dyDescent="0.25">
      <c r="A22" t="s">
        <v>18</v>
      </c>
      <c r="B22" s="2">
        <f>MAX(B9:B10)/1000000</f>
        <v>1200.191963</v>
      </c>
      <c r="C22" s="2">
        <f t="shared" ref="C22:M22" si="0">MAX(C9:C10)/1000000</f>
        <v>1241.3820940000001</v>
      </c>
      <c r="D22" s="2">
        <f t="shared" si="0"/>
        <v>1428.2812038400002</v>
      </c>
      <c r="E22" s="2">
        <f t="shared" si="0"/>
        <v>1294.21846224</v>
      </c>
      <c r="F22" s="2">
        <f t="shared" si="0"/>
        <v>1664.6384989999999</v>
      </c>
      <c r="G22" s="2">
        <f t="shared" si="0"/>
        <v>1708.5518119999999</v>
      </c>
      <c r="H22" s="2">
        <f t="shared" si="0"/>
        <v>1469.5160834999999</v>
      </c>
      <c r="I22" s="2">
        <f t="shared" si="0"/>
        <v>1555.0640847499999</v>
      </c>
      <c r="J22" s="2">
        <f t="shared" si="0"/>
        <v>1833.65902005</v>
      </c>
      <c r="K22" s="2">
        <f t="shared" si="0"/>
        <v>1646.8591947300001</v>
      </c>
      <c r="L22" s="2">
        <f t="shared" si="0"/>
        <v>1483.9508922699999</v>
      </c>
      <c r="M22" s="2">
        <f t="shared" si="0"/>
        <v>1902.36301058</v>
      </c>
      <c r="N22" s="2">
        <f>MAX(B10:B11)/1000000</f>
        <v>1597.4098288</v>
      </c>
      <c r="O22" s="2">
        <f t="shared" ref="O22:S22" si="1">MAX(C10:C11)/1000000</f>
        <v>1501.3901380499999</v>
      </c>
      <c r="P22" s="2">
        <f t="shared" si="1"/>
        <v>2072.0775403600001</v>
      </c>
      <c r="Q22" s="2">
        <f t="shared" si="1"/>
        <v>1294.21846224</v>
      </c>
      <c r="R22" s="2">
        <f t="shared" si="1"/>
        <v>1679.4445465599999</v>
      </c>
      <c r="S22" s="2">
        <f t="shared" si="1"/>
        <v>1714.1521600900001</v>
      </c>
    </row>
    <row r="23" spans="1:21" x14ac:dyDescent="0.25">
      <c r="A23" t="s">
        <v>19</v>
      </c>
      <c r="B23" s="2">
        <f>MIN(B9:B10)/1000000</f>
        <v>1077.1478664299998</v>
      </c>
      <c r="C23" s="2">
        <f t="shared" ref="C23:M23" si="2">MIN(C9:C10)/1000000</f>
        <v>1129.2903017399999</v>
      </c>
      <c r="D23" s="2">
        <f t="shared" si="2"/>
        <v>1154.1500575</v>
      </c>
      <c r="E23" s="2">
        <f t="shared" si="2"/>
        <v>1127.6753705000001</v>
      </c>
      <c r="F23" s="2">
        <f t="shared" si="2"/>
        <v>1476.0489914500001</v>
      </c>
      <c r="G23" s="2">
        <f t="shared" si="2"/>
        <v>1378.50005771</v>
      </c>
      <c r="H23" s="2">
        <f t="shared" si="2"/>
        <v>1031.4901245000001</v>
      </c>
      <c r="I23" s="2">
        <f t="shared" si="2"/>
        <v>1146.0891615</v>
      </c>
      <c r="J23" s="2">
        <f t="shared" si="2"/>
        <v>1218.5991391199998</v>
      </c>
      <c r="K23" s="2">
        <f t="shared" si="2"/>
        <v>872.86302211999998</v>
      </c>
      <c r="L23" s="2">
        <f t="shared" si="2"/>
        <v>1146.0352640000001</v>
      </c>
      <c r="M23" s="2">
        <f t="shared" si="2"/>
        <v>1238.24912662</v>
      </c>
      <c r="N23" s="2">
        <f>MIN(B10:B11)/1000000</f>
        <v>1077.1478664299998</v>
      </c>
      <c r="O23" s="2">
        <f t="shared" ref="O23:S23" si="3">MIN(C10:C11)/1000000</f>
        <v>1129.2903017399999</v>
      </c>
      <c r="P23" s="2">
        <f t="shared" si="3"/>
        <v>1428.2812038400002</v>
      </c>
      <c r="Q23" s="2">
        <f t="shared" si="3"/>
        <v>1242.2551163800001</v>
      </c>
      <c r="R23" s="2">
        <f t="shared" si="3"/>
        <v>1664.6384989999999</v>
      </c>
      <c r="S23" s="2">
        <f t="shared" si="3"/>
        <v>1708.5518119999999</v>
      </c>
    </row>
    <row r="24" spans="1:21" x14ac:dyDescent="0.25">
      <c r="A24" t="s">
        <v>817</v>
      </c>
      <c r="B24" s="2">
        <f>B11/1000000</f>
        <v>1597.4098288</v>
      </c>
      <c r="C24" s="2">
        <f t="shared" ref="C24:M24" si="4">C11/1000000</f>
        <v>1501.3901380499999</v>
      </c>
      <c r="D24" s="2">
        <f t="shared" si="4"/>
        <v>2072.0775403600001</v>
      </c>
      <c r="E24" s="2">
        <f t="shared" si="4"/>
        <v>1242.2551163800001</v>
      </c>
      <c r="F24" s="2">
        <f t="shared" si="4"/>
        <v>1679.4445465599999</v>
      </c>
      <c r="G24" s="2">
        <f t="shared" si="4"/>
        <v>1714.1521600900001</v>
      </c>
      <c r="H24" s="2">
        <f t="shared" si="4"/>
        <v>1378.115489</v>
      </c>
      <c r="I24" s="2">
        <f t="shared" si="4"/>
        <v>1511.8411340299999</v>
      </c>
      <c r="J24" s="2">
        <f t="shared" si="4"/>
        <v>1613.2578942800001</v>
      </c>
      <c r="K24" s="2">
        <f t="shared" si="4"/>
        <v>1849.85896525</v>
      </c>
      <c r="L24" s="2">
        <f t="shared" si="4"/>
        <v>1456.42171257</v>
      </c>
      <c r="M24" s="2">
        <f t="shared" si="4"/>
        <v>1599.9841745000001</v>
      </c>
      <c r="N24" s="2">
        <f>B12/1000000</f>
        <v>1285.622873</v>
      </c>
      <c r="O24" s="2">
        <f t="shared" ref="O24:S24" si="5">C12/1000000</f>
        <v>1071.29653777</v>
      </c>
      <c r="P24" s="2">
        <f t="shared" si="5"/>
        <v>1396.3828311</v>
      </c>
      <c r="Q24" s="2">
        <f t="shared" si="5"/>
        <v>1551.77171105</v>
      </c>
      <c r="R24" s="2">
        <f t="shared" si="5"/>
        <v>1454.9107786500001</v>
      </c>
      <c r="S24" s="2">
        <f t="shared" si="5"/>
        <v>1392.1995210999999</v>
      </c>
    </row>
    <row r="25" spans="1:21" x14ac:dyDescent="0.25">
      <c r="A25" s="13" t="s">
        <v>818</v>
      </c>
      <c r="B25" s="19">
        <f>'Slate Data'!O3556/1000</f>
        <v>2106.6721347940002</v>
      </c>
      <c r="C25" s="19">
        <f>'Slate Data'!P3556/1000</f>
        <v>1968.219749542</v>
      </c>
      <c r="D25" s="19">
        <f>'Slate Data'!Q3556/1000</f>
        <v>1865.7857149999998</v>
      </c>
      <c r="E25" s="19">
        <f>'Slate Data'!R3556/1000</f>
        <v>1993.7155590000002</v>
      </c>
      <c r="F25" s="19">
        <f>'Slate Data'!S3556/1000</f>
        <v>2062.7925759999998</v>
      </c>
      <c r="G25" s="19">
        <f>'Slate Data'!T3556/1000</f>
        <v>2098.1434506799997</v>
      </c>
      <c r="H25" s="19">
        <f>'Slate Data'!U3556/1000</f>
        <v>2136.6887550966667</v>
      </c>
      <c r="I25" s="19">
        <f>'Slate Data'!V3556/1000</f>
        <v>2163.1568008500003</v>
      </c>
      <c r="J25" s="19">
        <f>'Slate Data'!W3556/1000</f>
        <v>2097.77218348</v>
      </c>
      <c r="K25" s="19">
        <f>'Slate Data'!X3556/1000</f>
        <v>1716.5172172299999</v>
      </c>
      <c r="L25" s="19">
        <f>'Slate Data'!Y3556/1000</f>
        <v>2058.4204098499999</v>
      </c>
      <c r="M25" s="19">
        <f>'Slate Data'!Z3556/1000</f>
        <v>1890.559194725</v>
      </c>
      <c r="N25" s="19">
        <f>'Slate Data'!O3557/1000</f>
        <v>1912.1705158789998</v>
      </c>
      <c r="O25" s="19">
        <f>'Slate Data'!P3557/1000</f>
        <v>2021.1831593269997</v>
      </c>
      <c r="P25" s="19">
        <f>'Slate Data'!Q3557/1000</f>
        <v>1874.9845963289999</v>
      </c>
      <c r="Q25" s="19">
        <f>'Slate Data'!R3557/1000</f>
        <v>1769.87226128</v>
      </c>
      <c r="R25" s="19">
        <f>'Slate Data'!S3557/1000</f>
        <v>1790.2677532569996</v>
      </c>
      <c r="S25" s="19">
        <f>'Slate Data'!T3557/1000</f>
        <v>1756.4398551500001</v>
      </c>
      <c r="U25" t="s">
        <v>432</v>
      </c>
    </row>
    <row r="26" spans="1:21" x14ac:dyDescent="0.25">
      <c r="A26" s="13" t="s">
        <v>433</v>
      </c>
      <c r="B26" s="19">
        <v>-280.89999999999998</v>
      </c>
      <c r="C26" s="19">
        <v>-0.84</v>
      </c>
      <c r="D26" s="19">
        <v>31.38</v>
      </c>
      <c r="E26" s="19">
        <v>-74.58</v>
      </c>
      <c r="F26" s="19">
        <v>-47.54</v>
      </c>
      <c r="G26" s="19">
        <v>-80</v>
      </c>
      <c r="H26" s="19">
        <v>12</v>
      </c>
      <c r="I26" s="19">
        <v>71</v>
      </c>
      <c r="J26" s="19">
        <v>276</v>
      </c>
      <c r="K26" s="19">
        <v>193.7</v>
      </c>
      <c r="L26" s="19">
        <v>-82.08</v>
      </c>
      <c r="M26" s="19">
        <v>-241.42</v>
      </c>
      <c r="N26" s="19">
        <v>-126.32</v>
      </c>
      <c r="O26" s="19">
        <v>70</v>
      </c>
      <c r="P26" s="19">
        <v>118.7</v>
      </c>
      <c r="Q26" s="19">
        <v>-1.78</v>
      </c>
      <c r="R26" s="19">
        <v>-36</v>
      </c>
      <c r="S26" s="19">
        <v>-108.54</v>
      </c>
      <c r="U26" t="s">
        <v>432</v>
      </c>
    </row>
    <row r="27" spans="1:21" x14ac:dyDescent="0.25"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57" spans="1:19" x14ac:dyDescent="0.25">
      <c r="A57" s="16" t="s">
        <v>434</v>
      </c>
    </row>
    <row r="58" spans="1:19" x14ac:dyDescent="0.25">
      <c r="B58" s="17">
        <v>44927</v>
      </c>
      <c r="C58" s="17">
        <v>44958</v>
      </c>
      <c r="D58" s="17">
        <v>44986</v>
      </c>
      <c r="E58" s="17">
        <v>45017</v>
      </c>
      <c r="F58" s="17">
        <v>45047</v>
      </c>
      <c r="G58" s="17">
        <v>45078</v>
      </c>
      <c r="H58" s="17">
        <v>45108</v>
      </c>
      <c r="I58" s="17">
        <v>45139</v>
      </c>
      <c r="J58" s="17">
        <v>45170</v>
      </c>
      <c r="K58" s="17">
        <v>45200</v>
      </c>
      <c r="L58" s="17">
        <v>45231</v>
      </c>
      <c r="M58" s="17">
        <v>45261</v>
      </c>
      <c r="N58" s="17">
        <v>45292</v>
      </c>
      <c r="O58" s="17">
        <v>45323</v>
      </c>
      <c r="P58" s="17">
        <v>45352</v>
      </c>
      <c r="Q58" s="17">
        <v>45383</v>
      </c>
      <c r="R58" s="17">
        <v>45413</v>
      </c>
      <c r="S58" s="17">
        <v>45444</v>
      </c>
    </row>
    <row r="59" spans="1:19" x14ac:dyDescent="0.25">
      <c r="A59" t="s">
        <v>18</v>
      </c>
      <c r="B59" s="2">
        <f>B22</f>
        <v>1200.191963</v>
      </c>
      <c r="C59" s="2">
        <f>B59+C22</f>
        <v>2441.5740569999998</v>
      </c>
      <c r="D59" s="2">
        <f t="shared" ref="D59:S59" si="6">C59+D22</f>
        <v>3869.85526084</v>
      </c>
      <c r="E59" s="2">
        <f t="shared" si="6"/>
        <v>5164.0737230800005</v>
      </c>
      <c r="F59" s="2">
        <f t="shared" si="6"/>
        <v>6828.7122220800002</v>
      </c>
      <c r="G59" s="2">
        <f t="shared" si="6"/>
        <v>8537.2640340800008</v>
      </c>
      <c r="H59" s="2">
        <f t="shared" si="6"/>
        <v>10006.780117580001</v>
      </c>
      <c r="I59" s="2">
        <f t="shared" si="6"/>
        <v>11561.844202330001</v>
      </c>
      <c r="J59" s="2">
        <f t="shared" si="6"/>
        <v>13395.503222380001</v>
      </c>
      <c r="K59" s="2">
        <f t="shared" si="6"/>
        <v>15042.362417110002</v>
      </c>
      <c r="L59" s="2">
        <f t="shared" si="6"/>
        <v>16526.313309380002</v>
      </c>
      <c r="M59" s="2">
        <f>L59+M22</f>
        <v>18428.676319960003</v>
      </c>
      <c r="N59" s="2">
        <f t="shared" ref="N59" si="7">N22</f>
        <v>1597.4098288</v>
      </c>
      <c r="O59" s="2">
        <f t="shared" si="6"/>
        <v>3098.7999668499997</v>
      </c>
      <c r="P59" s="2">
        <f t="shared" si="6"/>
        <v>5170.8775072099997</v>
      </c>
      <c r="Q59" s="2">
        <f t="shared" si="6"/>
        <v>6465.0959694499998</v>
      </c>
      <c r="R59" s="2">
        <f t="shared" si="6"/>
        <v>8144.5405160099999</v>
      </c>
      <c r="S59" s="2">
        <f t="shared" si="6"/>
        <v>9858.6926760999995</v>
      </c>
    </row>
    <row r="60" spans="1:19" x14ac:dyDescent="0.25">
      <c r="A60" t="s">
        <v>19</v>
      </c>
      <c r="B60" s="2">
        <f t="shared" ref="B60:N62" si="8">B23</f>
        <v>1077.1478664299998</v>
      </c>
      <c r="C60" s="2">
        <f>B60+C23</f>
        <v>2206.4381681699997</v>
      </c>
      <c r="D60" s="2">
        <f t="shared" ref="D60:S60" si="9">C60+D23</f>
        <v>3360.5882256699997</v>
      </c>
      <c r="E60" s="2">
        <f t="shared" si="9"/>
        <v>4488.2635961699998</v>
      </c>
      <c r="F60" s="2">
        <f t="shared" si="9"/>
        <v>5964.3125876200002</v>
      </c>
      <c r="G60" s="2">
        <f t="shared" si="9"/>
        <v>7342.8126453300001</v>
      </c>
      <c r="H60" s="2">
        <f t="shared" si="9"/>
        <v>8374.3027698299993</v>
      </c>
      <c r="I60" s="2">
        <f t="shared" si="9"/>
        <v>9520.3919313299994</v>
      </c>
      <c r="J60" s="2">
        <f t="shared" si="9"/>
        <v>10738.99107045</v>
      </c>
      <c r="K60" s="2">
        <f t="shared" si="9"/>
        <v>11611.85409257</v>
      </c>
      <c r="L60" s="2">
        <f t="shared" si="9"/>
        <v>12757.88935657</v>
      </c>
      <c r="M60" s="2">
        <f t="shared" si="9"/>
        <v>13996.13848319</v>
      </c>
      <c r="N60" s="2">
        <f t="shared" si="8"/>
        <v>1077.1478664299998</v>
      </c>
      <c r="O60" s="2">
        <f t="shared" si="9"/>
        <v>2206.4381681699997</v>
      </c>
      <c r="P60" s="2">
        <f t="shared" si="9"/>
        <v>3634.7193720099999</v>
      </c>
      <c r="Q60" s="2">
        <f t="shared" si="9"/>
        <v>4876.9744883900003</v>
      </c>
      <c r="R60" s="2">
        <f t="shared" si="9"/>
        <v>6541.6129873899999</v>
      </c>
      <c r="S60" s="2">
        <f t="shared" si="9"/>
        <v>8250.1647993900006</v>
      </c>
    </row>
    <row r="61" spans="1:19" x14ac:dyDescent="0.25">
      <c r="A61" t="s">
        <v>817</v>
      </c>
      <c r="B61" s="2">
        <f t="shared" si="8"/>
        <v>1597.4098288</v>
      </c>
      <c r="C61" s="2">
        <f>B61+C24</f>
        <v>3098.7999668499997</v>
      </c>
      <c r="D61" s="2">
        <f t="shared" ref="D61:S61" si="10">C61+D24</f>
        <v>5170.8775072099997</v>
      </c>
      <c r="E61" s="2">
        <f t="shared" si="10"/>
        <v>6413.1326235899996</v>
      </c>
      <c r="F61" s="2">
        <f t="shared" si="10"/>
        <v>8092.5771701499998</v>
      </c>
      <c r="G61" s="2">
        <f t="shared" si="10"/>
        <v>9806.7293302399994</v>
      </c>
      <c r="H61" s="2">
        <f t="shared" si="10"/>
        <v>11184.844819239999</v>
      </c>
      <c r="I61" s="2">
        <f t="shared" si="10"/>
        <v>12696.68595327</v>
      </c>
      <c r="J61" s="2">
        <f t="shared" si="10"/>
        <v>14309.943847549999</v>
      </c>
      <c r="K61" s="2">
        <f t="shared" si="10"/>
        <v>16159.802812799999</v>
      </c>
      <c r="L61" s="2">
        <f t="shared" si="10"/>
        <v>17616.224525369998</v>
      </c>
      <c r="M61" s="2">
        <f t="shared" si="10"/>
        <v>19216.20869987</v>
      </c>
      <c r="N61" s="2">
        <f t="shared" si="8"/>
        <v>1285.622873</v>
      </c>
      <c r="O61" s="2">
        <f t="shared" si="10"/>
        <v>2356.91941077</v>
      </c>
      <c r="P61" s="2">
        <f t="shared" si="10"/>
        <v>3753.3022418700002</v>
      </c>
      <c r="Q61" s="2">
        <f t="shared" si="10"/>
        <v>5305.07395292</v>
      </c>
      <c r="R61" s="2">
        <f t="shared" si="10"/>
        <v>6759.9847315699999</v>
      </c>
      <c r="S61" s="2">
        <f t="shared" si="10"/>
        <v>8152.1842526700002</v>
      </c>
    </row>
    <row r="62" spans="1:19" x14ac:dyDescent="0.25">
      <c r="A62" t="s">
        <v>818</v>
      </c>
      <c r="B62" s="2">
        <f t="shared" si="8"/>
        <v>2106.6721347940002</v>
      </c>
      <c r="C62" s="2">
        <f>B62+C25</f>
        <v>4074.8918843360002</v>
      </c>
      <c r="D62" s="2">
        <f>C62+D25</f>
        <v>5940.6775993359997</v>
      </c>
      <c r="E62" s="2">
        <f>D62+E25</f>
        <v>7934.3931583359999</v>
      </c>
      <c r="F62" s="2">
        <f t="shared" ref="F62:M62" si="11">E62+F25</f>
        <v>9997.1857343359989</v>
      </c>
      <c r="G62" s="2">
        <f t="shared" si="11"/>
        <v>12095.329185015999</v>
      </c>
      <c r="H62" s="2">
        <f t="shared" si="11"/>
        <v>14232.017940112666</v>
      </c>
      <c r="I62" s="2">
        <f t="shared" si="11"/>
        <v>16395.174740962666</v>
      </c>
      <c r="J62" s="2">
        <f t="shared" si="11"/>
        <v>18492.946924442665</v>
      </c>
      <c r="K62" s="2">
        <f t="shared" si="11"/>
        <v>20209.464141672666</v>
      </c>
      <c r="L62" s="2">
        <f t="shared" si="11"/>
        <v>22267.884551522668</v>
      </c>
      <c r="M62" s="2">
        <f t="shared" si="11"/>
        <v>24158.443746247667</v>
      </c>
      <c r="N62" s="2">
        <f>N25</f>
        <v>1912.1705158789998</v>
      </c>
      <c r="O62" s="2">
        <f>N62+O25</f>
        <v>3933.3536752059995</v>
      </c>
      <c r="P62" s="2">
        <f>O62+P25</f>
        <v>5808.3382715349999</v>
      </c>
      <c r="Q62" s="2">
        <f t="shared" ref="Q62:S62" si="12">P62+Q25</f>
        <v>7578.2105328150001</v>
      </c>
      <c r="R62" s="2">
        <f t="shared" si="12"/>
        <v>9368.4782860720006</v>
      </c>
      <c r="S62" s="2">
        <f t="shared" si="12"/>
        <v>11124.918141222</v>
      </c>
    </row>
    <row r="63" spans="1:19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7B6B7C51A24004BB8754F3A9F4A3EF0" ma:contentTypeVersion="4" ma:contentTypeDescription="Crée un document." ma:contentTypeScope="" ma:versionID="8ca07d98786ee899a673b8e88334cb42">
  <xsd:schema xmlns:xsd="http://www.w3.org/2001/XMLSchema" xmlns:xs="http://www.w3.org/2001/XMLSchema" xmlns:p="http://schemas.microsoft.com/office/2006/metadata/properties" xmlns:ns2="c7bb2d77-a37a-4a74-bdff-f1fe44fc73e7" targetNamespace="http://schemas.microsoft.com/office/2006/metadata/properties" ma:root="true" ma:fieldsID="71d8d51365a4c22a55bdd4b6cf6256d9" ns2:_="">
    <xsd:import namespace="c7bb2d77-a37a-4a74-bdff-f1fe44fc73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bb2d77-a37a-4a74-bdff-f1fe44fc73e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18E188C-28FA-44A3-87FE-CA65A22A1D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7bb2d77-a37a-4a74-bdff-f1fe44fc73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6E9D897-D6A2-49AE-B007-2D27BC2A835B}">
  <ds:schemaRefs>
    <ds:schemaRef ds:uri="http://www.w3.org/XML/1998/namespace"/>
    <ds:schemaRef ds:uri="http://purl.org/dc/elements/1.1/"/>
    <ds:schemaRef ds:uri="http://purl.org/dc/terms/"/>
    <ds:schemaRef ds:uri="http://schemas.microsoft.com/office/infopath/2007/PartnerControls"/>
    <ds:schemaRef ds:uri="http://purl.org/dc/dcmitype/"/>
    <ds:schemaRef ds:uri="http://schemas.microsoft.com/office/2006/documentManagement/types"/>
    <ds:schemaRef ds:uri="c7bb2d77-a37a-4a74-bdff-f1fe44fc73e7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4228C30A-3DC6-4173-BED1-EADA41D66DD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</vt:i4>
      </vt:variant>
    </vt:vector>
  </HeadingPairs>
  <TitlesOfParts>
    <vt:vector size="24" baseType="lpstr">
      <vt:lpstr>Gasoil Exports</vt:lpstr>
      <vt:lpstr>Report Export Data</vt:lpstr>
      <vt:lpstr>All Products Imports</vt:lpstr>
      <vt:lpstr>Komati-RB Imports</vt:lpstr>
      <vt:lpstr>Gasoil Imports</vt:lpstr>
      <vt:lpstr>Gasoline Imports</vt:lpstr>
      <vt:lpstr>Aviation Imports</vt:lpstr>
      <vt:lpstr>Report Import Data</vt:lpstr>
      <vt:lpstr>Imports vs Slate MoM</vt:lpstr>
      <vt:lpstr>Slate Data</vt:lpstr>
      <vt:lpstr>Import vs Lost Prod vs Slate</vt:lpstr>
      <vt:lpstr>Peakers Sales KE24</vt:lpstr>
      <vt:lpstr>Load Shedding Stages</vt:lpstr>
      <vt:lpstr>Pivot - Load Shedding Stages</vt:lpstr>
      <vt:lpstr>Crude Capacity</vt:lpstr>
      <vt:lpstr>Gasoil Import Evolution + PG</vt:lpstr>
      <vt:lpstr>Non-slate Market All</vt:lpstr>
      <vt:lpstr>Financial_year_load_factor_OCGT</vt:lpstr>
      <vt:lpstr>KE24 Data</vt:lpstr>
      <vt:lpstr>Non-slate Market Petrol</vt:lpstr>
      <vt:lpstr>Non-slate Market Diesel</vt:lpstr>
      <vt:lpstr>Sheet1</vt:lpstr>
      <vt:lpstr>Eskom OCGT</vt:lpstr>
      <vt:lpstr>'Slate Data'!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nnie GOVENDER</dc:creator>
  <cp:keywords/>
  <dc:description/>
  <cp:lastModifiedBy>Masixole BOYA</cp:lastModifiedBy>
  <cp:revision/>
  <dcterms:created xsi:type="dcterms:W3CDTF">2024-02-12T15:20:52Z</dcterms:created>
  <dcterms:modified xsi:type="dcterms:W3CDTF">2025-01-27T13:5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30ed1b-e95f-40b5-af89-828263f287a7_Enabled">
    <vt:lpwstr>true</vt:lpwstr>
  </property>
  <property fmtid="{D5CDD505-2E9C-101B-9397-08002B2CF9AE}" pid="3" name="MSIP_Label_2b30ed1b-e95f-40b5-af89-828263f287a7_SetDate">
    <vt:lpwstr>2024-02-12T15:21:07Z</vt:lpwstr>
  </property>
  <property fmtid="{D5CDD505-2E9C-101B-9397-08002B2CF9AE}" pid="4" name="MSIP_Label_2b30ed1b-e95f-40b5-af89-828263f287a7_Method">
    <vt:lpwstr>Standard</vt:lpwstr>
  </property>
  <property fmtid="{D5CDD505-2E9C-101B-9397-08002B2CF9AE}" pid="5" name="MSIP_Label_2b30ed1b-e95f-40b5-af89-828263f287a7_Name">
    <vt:lpwstr>2b30ed1b-e95f-40b5-af89-828263f287a7</vt:lpwstr>
  </property>
  <property fmtid="{D5CDD505-2E9C-101B-9397-08002B2CF9AE}" pid="6" name="MSIP_Label_2b30ed1b-e95f-40b5-af89-828263f287a7_SiteId">
    <vt:lpwstr>329e91b0-e21f-48fb-a071-456717ecc28e</vt:lpwstr>
  </property>
  <property fmtid="{D5CDD505-2E9C-101B-9397-08002B2CF9AE}" pid="7" name="MSIP_Label_2b30ed1b-e95f-40b5-af89-828263f287a7_ActionId">
    <vt:lpwstr>d665a040-14a0-4b45-ae97-5d2ce2b4dc75</vt:lpwstr>
  </property>
  <property fmtid="{D5CDD505-2E9C-101B-9397-08002B2CF9AE}" pid="8" name="MSIP_Label_2b30ed1b-e95f-40b5-af89-828263f287a7_ContentBits">
    <vt:lpwstr>0</vt:lpwstr>
  </property>
  <property fmtid="{D5CDD505-2E9C-101B-9397-08002B2CF9AE}" pid="9" name="ContentTypeId">
    <vt:lpwstr>0x01010067B6B7C51A24004BB8754F3A9F4A3EF0</vt:lpwstr>
  </property>
</Properties>
</file>